>
      <c r="O20742" s="8">
        <v>150000</v>
      </c>
      <c r="Q20742">
        <v>7</v>
      </c>
      <c r="R20742">
        <v>150000</v>
      </c>
    </row>
    <row r="20743" spans="13:18" x14ac:dyDescent="0.3">
      <c r="M20743" s="3">
        <v>20739</v>
      </c>
      <c r="N20743">
        <v>16</v>
      </c>
      <c r="O20743" s="8">
        <v>173500</v>
      </c>
      <c r="Q20743">
        <v>16</v>
      </c>
      <c r="R20743">
        <v>173500</v>
      </c>
    </row>
    <row r="20744" spans="13:18" x14ac:dyDescent="0.3">
      <c r="M20744" s="3">
        <v>20740</v>
      </c>
      <c r="N20744">
        <v>9</v>
      </c>
      <c r="O20744" s="8">
        <v>113900</v>
      </c>
      <c r="Q20744">
        <v>9</v>
      </c>
      <c r="R20744">
        <v>113900</v>
      </c>
    </row>
    <row r="20745" spans="13:18" x14ac:dyDescent="0.3">
      <c r="M20745" s="3">
        <v>20741</v>
      </c>
      <c r="N20745">
        <v>11</v>
      </c>
      <c r="O20745" s="8">
        <v>40726.399841308586</v>
      </c>
      <c r="Q20745">
        <v>11</v>
      </c>
      <c r="R20745">
        <v>40726.399841308586</v>
      </c>
    </row>
    <row r="20746" spans="13:18" x14ac:dyDescent="0.3">
      <c r="M20746" s="3">
        <v>20742</v>
      </c>
      <c r="N20746">
        <v>5</v>
      </c>
      <c r="O20746" s="8">
        <v>212500</v>
      </c>
      <c r="Q20746">
        <v>5</v>
      </c>
      <c r="R20746">
        <v>212500</v>
      </c>
    </row>
    <row r="20747" spans="13:18" x14ac:dyDescent="0.3">
      <c r="M20747" s="3">
        <v>20743</v>
      </c>
      <c r="N20747">
        <v>5</v>
      </c>
      <c r="O20747" s="8">
        <v>80000</v>
      </c>
      <c r="Q20747">
        <v>5</v>
      </c>
      <c r="R20747">
        <v>80000</v>
      </c>
    </row>
    <row r="20748" spans="13:18" x14ac:dyDescent="0.3">
      <c r="M20748" s="3">
        <v>20744</v>
      </c>
      <c r="N20748">
        <v>7</v>
      </c>
      <c r="O20748" s="8">
        <v>140000</v>
      </c>
      <c r="Q20748">
        <v>7</v>
      </c>
      <c r="R20748">
        <v>140000</v>
      </c>
    </row>
    <row r="20749" spans="13:18" x14ac:dyDescent="0.3">
      <c r="M20749" s="3">
        <v>20745</v>
      </c>
      <c r="N20749">
        <v>13</v>
      </c>
      <c r="O20749" s="8">
        <v>100672.00317382814</v>
      </c>
      <c r="Q20749">
        <v>13</v>
      </c>
      <c r="R20749">
        <v>100672.00317382814</v>
      </c>
    </row>
    <row r="20750" spans="13:18" x14ac:dyDescent="0.3">
      <c r="M20750" s="3">
        <v>20746</v>
      </c>
      <c r="N20750">
        <v>2</v>
      </c>
      <c r="O20750" s="8">
        <v>41600</v>
      </c>
      <c r="Q20750">
        <v>2</v>
      </c>
      <c r="R20750">
        <v>41600</v>
      </c>
    </row>
    <row r="20751" spans="13:18" x14ac:dyDescent="0.3">
      <c r="M20751" s="3">
        <v>20747</v>
      </c>
      <c r="N20751">
        <v>18</v>
      </c>
      <c r="O20751" s="8">
        <v>99361.600952148438</v>
      </c>
      <c r="Q20751">
        <v>18</v>
      </c>
      <c r="R20751">
        <v>99361.600952148438</v>
      </c>
    </row>
    <row r="20752" spans="13:18" x14ac:dyDescent="0.3">
      <c r="M20752" s="3">
        <v>20748</v>
      </c>
      <c r="N20752">
        <v>1</v>
      </c>
      <c r="O20752" s="8">
        <v>93600</v>
      </c>
      <c r="Q20752">
        <v>1</v>
      </c>
      <c r="R20752">
        <v>93600</v>
      </c>
    </row>
    <row r="20753" spans="13:18" x14ac:dyDescent="0.3">
      <c r="M20753" s="3">
        <v>20749</v>
      </c>
      <c r="N20753">
        <v>13</v>
      </c>
      <c r="O20753" s="8">
        <v>206500</v>
      </c>
      <c r="Q20753">
        <v>13</v>
      </c>
      <c r="R20753">
        <v>206500</v>
      </c>
    </row>
    <row r="20754" spans="13:18" x14ac:dyDescent="0.3">
      <c r="M20754" s="3">
        <v>20750</v>
      </c>
      <c r="N20754">
        <v>4</v>
      </c>
      <c r="O20754" s="8">
        <v>106007.20031738281</v>
      </c>
      <c r="Q20754">
        <v>4</v>
      </c>
      <c r="R20754">
        <v>106007.20031738281</v>
      </c>
    </row>
    <row r="20755" spans="13:18" x14ac:dyDescent="0.3">
      <c r="M20755" s="3">
        <v>20751</v>
      </c>
      <c r="N20755">
        <v>8</v>
      </c>
      <c r="O20755" s="8">
        <v>81450</v>
      </c>
      <c r="Q20755">
        <v>8</v>
      </c>
      <c r="R20755">
        <v>81450</v>
      </c>
    </row>
    <row r="20756" spans="13:18" x14ac:dyDescent="0.3">
      <c r="M20756" s="3">
        <v>20752</v>
      </c>
      <c r="N20756">
        <v>9</v>
      </c>
      <c r="O20756" s="8">
        <v>137500</v>
      </c>
      <c r="Q20756">
        <v>9</v>
      </c>
      <c r="R20756">
        <v>137500</v>
      </c>
    </row>
    <row r="20757" spans="13:18" x14ac:dyDescent="0.3">
      <c r="M20757" s="3">
        <v>20753</v>
      </c>
      <c r="N20757">
        <v>4</v>
      </c>
      <c r="O20757" s="8">
        <v>125000</v>
      </c>
      <c r="Q20757">
        <v>4</v>
      </c>
      <c r="R20757">
        <v>125000</v>
      </c>
    </row>
    <row r="20758" spans="13:18" x14ac:dyDescent="0.3">
      <c r="M20758" s="3">
        <v>20754</v>
      </c>
      <c r="N20758">
        <v>10</v>
      </c>
      <c r="O20758" s="8">
        <v>148910</v>
      </c>
      <c r="Q20758">
        <v>10</v>
      </c>
      <c r="R20758">
        <v>148910</v>
      </c>
    </row>
    <row r="20759" spans="13:18" x14ac:dyDescent="0.3">
      <c r="M20759" s="3">
        <v>20755</v>
      </c>
      <c r="N20759">
        <v>7</v>
      </c>
      <c r="O20759" s="8">
        <v>162500</v>
      </c>
      <c r="Q20759">
        <v>7</v>
      </c>
      <c r="R20759">
        <v>162500</v>
      </c>
    </row>
    <row r="20760" spans="13:18" x14ac:dyDescent="0.3">
      <c r="M20760" s="3">
        <v>20756</v>
      </c>
      <c r="N20760">
        <v>7</v>
      </c>
      <c r="O20760" s="8">
        <v>113193.60412597656</v>
      </c>
      <c r="Q20760">
        <v>7</v>
      </c>
      <c r="R20760">
        <v>113193.60412597656</v>
      </c>
    </row>
    <row r="20761" spans="13:18" x14ac:dyDescent="0.3">
      <c r="M20761" s="3">
        <v>20757</v>
      </c>
      <c r="N20761">
        <v>1</v>
      </c>
      <c r="O20761" s="8">
        <v>115000</v>
      </c>
      <c r="Q20761">
        <v>1</v>
      </c>
      <c r="R20761">
        <v>115000</v>
      </c>
    </row>
    <row r="20762" spans="13:18" x14ac:dyDescent="0.3">
      <c r="M20762" s="3">
        <v>20758</v>
      </c>
      <c r="N20762">
        <v>5</v>
      </c>
      <c r="O20762" s="8">
        <v>31200</v>
      </c>
      <c r="Q20762">
        <v>5</v>
      </c>
      <c r="R20762">
        <v>31200</v>
      </c>
    </row>
    <row r="20763" spans="13:18" x14ac:dyDescent="0.3">
      <c r="M20763" s="3">
        <v>20759</v>
      </c>
      <c r="N20763">
        <v>6</v>
      </c>
      <c r="O20763" s="8">
        <v>37356.798095703132</v>
      </c>
      <c r="Q20763">
        <v>6</v>
      </c>
      <c r="R20763">
        <v>37356.798095703132</v>
      </c>
    </row>
    <row r="20764" spans="13:18" x14ac:dyDescent="0.3">
      <c r="M20764" s="3">
        <v>20760</v>
      </c>
      <c r="N20764">
        <v>6</v>
      </c>
      <c r="O20764" s="8">
        <v>132080</v>
      </c>
      <c r="Q20764">
        <v>6</v>
      </c>
      <c r="R20764">
        <v>132080</v>
      </c>
    </row>
    <row r="20765" spans="13:18" x14ac:dyDescent="0.3">
      <c r="M20765" s="3">
        <v>20761</v>
      </c>
      <c r="N20765">
        <v>4</v>
      </c>
      <c r="O20765" s="8">
        <v>106433.59619140625</v>
      </c>
      <c r="Q20765">
        <v>4</v>
      </c>
      <c r="R20765">
        <v>106433.59619140625</v>
      </c>
    </row>
    <row r="20766" spans="13:18" x14ac:dyDescent="0.3">
      <c r="M20766" s="3">
        <v>20762</v>
      </c>
      <c r="N20766">
        <v>1</v>
      </c>
      <c r="O20766" s="8">
        <v>70000</v>
      </c>
      <c r="Q20766">
        <v>1</v>
      </c>
      <c r="R20766">
        <v>70000</v>
      </c>
    </row>
    <row r="20767" spans="13:18" x14ac:dyDescent="0.3">
      <c r="M20767" s="3">
        <v>20763</v>
      </c>
      <c r="N20767">
        <v>7</v>
      </c>
      <c r="O20767" s="8">
        <v>49920</v>
      </c>
      <c r="Q20767">
        <v>7</v>
      </c>
      <c r="R20767">
        <v>49920</v>
      </c>
    </row>
    <row r="20768" spans="13:18" x14ac:dyDescent="0.3">
      <c r="M20768" s="3">
        <v>20764</v>
      </c>
      <c r="N20768">
        <v>6</v>
      </c>
      <c r="O20768" s="8">
        <v>250000</v>
      </c>
      <c r="Q20768">
        <v>6</v>
      </c>
      <c r="R20768">
        <v>250000</v>
      </c>
    </row>
    <row r="20769" spans="13:18" x14ac:dyDescent="0.3">
      <c r="M20769" s="3">
        <v>20765</v>
      </c>
      <c r="N20769">
        <v>6</v>
      </c>
      <c r="O20769" s="8">
        <v>136240</v>
      </c>
      <c r="Q20769">
        <v>6</v>
      </c>
      <c r="R20769">
        <v>136240</v>
      </c>
    </row>
    <row r="20770" spans="13:18" x14ac:dyDescent="0.3">
      <c r="M20770" s="3">
        <v>20766</v>
      </c>
      <c r="N20770">
        <v>16</v>
      </c>
      <c r="O20770" s="8">
        <v>100000</v>
      </c>
      <c r="Q20770">
        <v>16</v>
      </c>
      <c r="R20770">
        <v>100000</v>
      </c>
    </row>
    <row r="20771" spans="13:18" x14ac:dyDescent="0.3">
      <c r="M20771" s="3">
        <v>20767</v>
      </c>
      <c r="N20771">
        <v>8</v>
      </c>
      <c r="O20771" s="8">
        <v>49920</v>
      </c>
      <c r="Q20771">
        <v>8</v>
      </c>
      <c r="R20771">
        <v>49920</v>
      </c>
    </row>
    <row r="20772" spans="13:18" x14ac:dyDescent="0.3">
      <c r="M20772" s="3">
        <v>20768</v>
      </c>
      <c r="N20772">
        <v>1</v>
      </c>
      <c r="O20772" s="8">
        <v>111045</v>
      </c>
      <c r="Q20772">
        <v>1</v>
      </c>
      <c r="R20772">
        <v>111045</v>
      </c>
    </row>
    <row r="20773" spans="13:18" x14ac:dyDescent="0.3">
      <c r="M20773" s="3">
        <v>20769</v>
      </c>
      <c r="N20773">
        <v>8</v>
      </c>
      <c r="O20773" s="8">
        <v>115000</v>
      </c>
      <c r="Q20773">
        <v>8</v>
      </c>
      <c r="R20773">
        <v>115000</v>
      </c>
    </row>
    <row r="20774" spans="13:18" x14ac:dyDescent="0.3">
      <c r="M20774" s="3">
        <v>20770</v>
      </c>
      <c r="N20774">
        <v>6</v>
      </c>
      <c r="O20774" s="8">
        <v>99049.605712890625</v>
      </c>
      <c r="Q20774">
        <v>6</v>
      </c>
      <c r="R20774">
        <v>99049.605712890625</v>
      </c>
    </row>
    <row r="20775" spans="13:18" x14ac:dyDescent="0.3">
      <c r="M20775" s="3">
        <v>20771</v>
      </c>
      <c r="N20775">
        <v>6</v>
      </c>
      <c r="O20775" s="8">
        <v>70407.99682617186</v>
      </c>
      <c r="Q20775">
        <v>6</v>
      </c>
      <c r="R20775">
        <v>70407.99682617186</v>
      </c>
    </row>
    <row r="20776" spans="13:18" x14ac:dyDescent="0.3">
      <c r="M20776" s="3">
        <v>20772</v>
      </c>
      <c r="N20776">
        <v>3</v>
      </c>
      <c r="O20776" s="8">
        <v>49951.198730468757</v>
      </c>
      <c r="Q20776">
        <v>3</v>
      </c>
      <c r="R20776">
        <v>49951.198730468757</v>
      </c>
    </row>
    <row r="20777" spans="13:18" x14ac:dyDescent="0.3">
      <c r="M20777" s="3">
        <v>20773</v>
      </c>
      <c r="N20777">
        <v>10</v>
      </c>
      <c r="O20777" s="8">
        <v>40726.399841308586</v>
      </c>
      <c r="Q20777">
        <v>10</v>
      </c>
      <c r="R20777">
        <v>40726.399841308586</v>
      </c>
    </row>
    <row r="20778" spans="13:18" x14ac:dyDescent="0.3">
      <c r="M20778" s="3">
        <v>20774</v>
      </c>
      <c r="N20778">
        <v>11</v>
      </c>
      <c r="O20778" s="8">
        <v>54891.198730468757</v>
      </c>
      <c r="Q20778">
        <v>11</v>
      </c>
      <c r="R20778">
        <v>54891.198730468757</v>
      </c>
    </row>
    <row r="20779" spans="13:18" x14ac:dyDescent="0.3">
      <c r="M20779" s="3">
        <v>20775</v>
      </c>
      <c r="N20779">
        <v>6</v>
      </c>
      <c r="O20779" s="8">
        <v>200000</v>
      </c>
      <c r="Q20779">
        <v>6</v>
      </c>
      <c r="R20779">
        <v>200000</v>
      </c>
    </row>
    <row r="20780" spans="13:18" x14ac:dyDescent="0.3">
      <c r="M20780" s="3">
        <v>20776</v>
      </c>
      <c r="N20780">
        <v>11</v>
      </c>
      <c r="O20780" s="8">
        <v>121600</v>
      </c>
      <c r="Q20780">
        <v>11</v>
      </c>
      <c r="R20780">
        <v>121600</v>
      </c>
    </row>
    <row r="20781" spans="13:18" x14ac:dyDescent="0.3">
      <c r="M20781" s="3">
        <v>20777</v>
      </c>
      <c r="N20781">
        <v>5</v>
      </c>
      <c r="O20781" s="8">
        <v>145500</v>
      </c>
      <c r="Q20781">
        <v>5</v>
      </c>
      <c r="R20781">
        <v>145500</v>
      </c>
    </row>
    <row r="20782" spans="13:18" x14ac:dyDescent="0.3">
      <c r="M20782" s="3">
        <v>20778</v>
      </c>
      <c r="N20782">
        <v>5</v>
      </c>
      <c r="O20782" s="8">
        <v>58198.39904785157</v>
      </c>
      <c r="Q20782">
        <v>5</v>
      </c>
      <c r="R20782">
        <v>58198.39904785157</v>
      </c>
    </row>
    <row r="20783" spans="13:18" x14ac:dyDescent="0.3">
      <c r="M20783" s="3">
        <v>20779</v>
      </c>
      <c r="N20783">
        <v>4</v>
      </c>
      <c r="O20783" s="8">
        <v>50616.798095703132</v>
      </c>
      <c r="Q20783">
        <v>4</v>
      </c>
      <c r="R20783">
        <v>50616.798095703132</v>
      </c>
    </row>
    <row r="20784" spans="13:18" x14ac:dyDescent="0.3">
      <c r="M20784" s="3">
        <v>20780</v>
      </c>
      <c r="N20784">
        <v>2</v>
      </c>
      <c r="O20784" s="8">
        <v>67500</v>
      </c>
      <c r="Q20784">
        <v>2</v>
      </c>
      <c r="R20784">
        <v>67500</v>
      </c>
    </row>
    <row r="20785" spans="13:18" x14ac:dyDescent="0.3">
      <c r="M20785" s="3">
        <v>20781</v>
      </c>
      <c r="N20785">
        <v>10</v>
      </c>
      <c r="O20785" s="8">
        <v>61089.59777832032</v>
      </c>
      <c r="Q20785">
        <v>10</v>
      </c>
      <c r="R20785">
        <v>61089.59777832032</v>
      </c>
    </row>
    <row r="20786" spans="13:18" x14ac:dyDescent="0.3">
      <c r="M20786" s="3">
        <v>20782</v>
      </c>
      <c r="N20786">
        <v>2</v>
      </c>
      <c r="O20786" s="8">
        <v>83407.99682617186</v>
      </c>
      <c r="Q20786">
        <v>2</v>
      </c>
      <c r="R20786">
        <v>83407.99682617186</v>
      </c>
    </row>
    <row r="20787" spans="13:18" x14ac:dyDescent="0.3">
      <c r="M20787" s="3">
        <v>20783</v>
      </c>
      <c r="N20787">
        <v>5</v>
      </c>
      <c r="O20787" s="8">
        <v>120000</v>
      </c>
      <c r="Q20787">
        <v>5</v>
      </c>
      <c r="R20787">
        <v>120000</v>
      </c>
    </row>
    <row r="20788" spans="13:18" x14ac:dyDescent="0.3">
      <c r="M20788" s="3">
        <v>20784</v>
      </c>
      <c r="N20788">
        <v>15</v>
      </c>
      <c r="O20788" s="8">
        <v>89814.400634765625</v>
      </c>
      <c r="Q20788">
        <v>15</v>
      </c>
      <c r="R20788">
        <v>89814.400634765625</v>
      </c>
    </row>
    <row r="20789" spans="13:18" x14ac:dyDescent="0.3">
      <c r="M20789" s="3">
        <v>20785</v>
      </c>
      <c r="N20789">
        <v>5</v>
      </c>
      <c r="O20789" s="8">
        <v>166400</v>
      </c>
      <c r="Q20789">
        <v>5</v>
      </c>
      <c r="R20789">
        <v>166400</v>
      </c>
    </row>
    <row r="20790" spans="13:18" x14ac:dyDescent="0.3">
      <c r="M20790" s="3">
        <v>20786</v>
      </c>
      <c r="N20790">
        <v>4</v>
      </c>
      <c r="O20790" s="8">
        <v>120000</v>
      </c>
      <c r="Q20790">
        <v>4</v>
      </c>
      <c r="R20790">
        <v>120000</v>
      </c>
    </row>
    <row r="20791" spans="13:18" x14ac:dyDescent="0.3">
      <c r="M20791" s="3">
        <v>20787</v>
      </c>
      <c r="N20791">
        <v>9</v>
      </c>
      <c r="O20791" s="8">
        <v>112590.40222167967</v>
      </c>
      <c r="Q20791">
        <v>9</v>
      </c>
      <c r="R20791">
        <v>112590.40222167967</v>
      </c>
    </row>
    <row r="20792" spans="13:18" x14ac:dyDescent="0.3">
      <c r="M20792" s="3">
        <v>20788</v>
      </c>
      <c r="N20792">
        <v>4</v>
      </c>
      <c r="O20792" s="8">
        <v>157500</v>
      </c>
      <c r="Q20792">
        <v>4</v>
      </c>
      <c r="R20792">
        <v>157500</v>
      </c>
    </row>
    <row r="20793" spans="13:18" x14ac:dyDescent="0.3">
      <c r="M20793" s="3">
        <v>20789</v>
      </c>
      <c r="N20793">
        <v>10</v>
      </c>
      <c r="O20793" s="8">
        <v>110000</v>
      </c>
      <c r="Q20793">
        <v>10</v>
      </c>
      <c r="R20793">
        <v>110000</v>
      </c>
    </row>
    <row r="20794" spans="13:18" x14ac:dyDescent="0.3">
      <c r="M20794" s="3">
        <v>20790</v>
      </c>
      <c r="N20794">
        <v>1</v>
      </c>
      <c r="O20794" s="8">
        <v>66300</v>
      </c>
      <c r="Q20794">
        <v>1</v>
      </c>
      <c r="R20794">
        <v>66300</v>
      </c>
    </row>
    <row r="20795" spans="13:18" x14ac:dyDescent="0.3">
      <c r="M20795" s="3">
        <v>20791</v>
      </c>
      <c r="N20795">
        <v>5</v>
      </c>
      <c r="O20795" s="8">
        <v>165000</v>
      </c>
      <c r="Q20795">
        <v>5</v>
      </c>
      <c r="R20795">
        <v>165000</v>
      </c>
    </row>
    <row r="20796" spans="13:18" x14ac:dyDescent="0.3">
      <c r="M20796" s="3">
        <v>20792</v>
      </c>
      <c r="N20796">
        <v>8</v>
      </c>
      <c r="O20796" s="8">
        <v>145600</v>
      </c>
      <c r="Q20796">
        <v>8</v>
      </c>
      <c r="R20796">
        <v>145600</v>
      </c>
    </row>
    <row r="20797" spans="13:18" x14ac:dyDescent="0.3">
      <c r="M20797" s="3">
        <v>20793</v>
      </c>
      <c r="N20797">
        <v>2</v>
      </c>
      <c r="O20797" s="8">
        <v>175000</v>
      </c>
      <c r="Q20797">
        <v>2</v>
      </c>
      <c r="R20797">
        <v>175000</v>
      </c>
    </row>
    <row r="20798" spans="13:18" x14ac:dyDescent="0.3">
      <c r="M20798" s="3">
        <v>20794</v>
      </c>
      <c r="N20798">
        <v>2</v>
      </c>
      <c r="O20798" s="8">
        <v>72800</v>
      </c>
      <c r="Q20798">
        <v>2</v>
      </c>
      <c r="R20798">
        <v>72800</v>
      </c>
    </row>
    <row r="20799" spans="13:18" x14ac:dyDescent="0.3">
      <c r="M20799" s="3">
        <v>20795</v>
      </c>
      <c r="N20799">
        <v>14</v>
      </c>
      <c r="O20799" s="8">
        <v>101000</v>
      </c>
      <c r="Q20799">
        <v>14</v>
      </c>
      <c r="R20799">
        <v>101000</v>
      </c>
    </row>
    <row r="20800" spans="13:18" x14ac:dyDescent="0.3">
      <c r="M20800" s="3">
        <v>20796</v>
      </c>
      <c r="N20800">
        <v>2</v>
      </c>
      <c r="O20800" s="8">
        <v>90000</v>
      </c>
      <c r="Q20800">
        <v>2</v>
      </c>
      <c r="R20800">
        <v>90000</v>
      </c>
    </row>
    <row r="20801" spans="13:18" x14ac:dyDescent="0.3">
      <c r="M20801" s="3">
        <v>20797</v>
      </c>
      <c r="N20801">
        <v>4</v>
      </c>
      <c r="O20801" s="8">
        <v>98000</v>
      </c>
      <c r="Q20801">
        <v>4</v>
      </c>
      <c r="R20801">
        <v>98000</v>
      </c>
    </row>
    <row r="20802" spans="13:18" x14ac:dyDescent="0.3">
      <c r="M20802" s="3">
        <v>20798</v>
      </c>
      <c r="N20802">
        <v>6</v>
      </c>
      <c r="O20802" s="8">
        <v>161200</v>
      </c>
      <c r="Q20802">
        <v>6</v>
      </c>
      <c r="R20802">
        <v>161200</v>
      </c>
    </row>
    <row r="20803" spans="13:18" x14ac:dyDescent="0.3">
      <c r="M20803" s="3">
        <v>20799</v>
      </c>
      <c r="N20803">
        <v>4</v>
      </c>
      <c r="O20803" s="8">
        <v>113769.5</v>
      </c>
      <c r="Q20803">
        <v>4</v>
      </c>
      <c r="R20803">
        <v>113769.5</v>
      </c>
    </row>
    <row r="20804" spans="13:18" x14ac:dyDescent="0.3">
      <c r="M20804" s="3">
        <v>20800</v>
      </c>
      <c r="N20804">
        <v>5</v>
      </c>
      <c r="O20804" s="8">
        <v>113193.60412597656</v>
      </c>
      <c r="Q20804">
        <v>5</v>
      </c>
      <c r="R20804">
        <v>113193.60412597656</v>
      </c>
    </row>
    <row r="20805" spans="13:18" x14ac:dyDescent="0.3">
      <c r="M20805" s="3">
        <v>20801</v>
      </c>
      <c r="N20805">
        <v>3</v>
      </c>
      <c r="O20805" s="8">
        <v>134241</v>
      </c>
      <c r="Q20805">
        <v>3</v>
      </c>
      <c r="R20805">
        <v>134241</v>
      </c>
    </row>
    <row r="20806" spans="13:18" x14ac:dyDescent="0.3">
      <c r="M20806" s="3">
        <v>20802</v>
      </c>
      <c r="N20806">
        <v>7</v>
      </c>
      <c r="O20806" s="8">
        <v>117500</v>
      </c>
      <c r="Q20806">
        <v>7</v>
      </c>
      <c r="R20806">
        <v>117500</v>
      </c>
    </row>
    <row r="20807" spans="13:18" x14ac:dyDescent="0.3">
      <c r="M20807" s="3">
        <v>20803</v>
      </c>
      <c r="N20807">
        <v>13</v>
      </c>
      <c r="O20807" s="8">
        <v>115000</v>
      </c>
      <c r="Q20807">
        <v>13</v>
      </c>
      <c r="R20807">
        <v>115000</v>
      </c>
    </row>
    <row r="20808" spans="13:18" x14ac:dyDescent="0.3">
      <c r="M20808" s="3">
        <v>20804</v>
      </c>
      <c r="N20808">
        <v>13</v>
      </c>
      <c r="O20808" s="8">
        <v>163373.59619140625</v>
      </c>
      <c r="Q20808">
        <v>13</v>
      </c>
      <c r="R20808">
        <v>163373.59619140625</v>
      </c>
    </row>
    <row r="20809" spans="13:18" x14ac:dyDescent="0.3">
      <c r="M20809" s="3">
        <v>20805</v>
      </c>
      <c r="N20809">
        <v>2</v>
      </c>
      <c r="O20809" s="8">
        <v>47205.599365234375</v>
      </c>
      <c r="Q20809">
        <v>2</v>
      </c>
      <c r="R20809">
        <v>47205.599365234375</v>
      </c>
    </row>
    <row r="20810" spans="13:18" x14ac:dyDescent="0.3">
      <c r="M20810" s="3">
        <v>20806</v>
      </c>
      <c r="N20810">
        <v>7</v>
      </c>
      <c r="O20810" s="8">
        <v>49920</v>
      </c>
      <c r="Q20810">
        <v>7</v>
      </c>
      <c r="R20810">
        <v>49920</v>
      </c>
    </row>
    <row r="20811" spans="13:18" x14ac:dyDescent="0.3">
      <c r="M20811" s="3">
        <v>20807</v>
      </c>
      <c r="N20811">
        <v>11</v>
      </c>
      <c r="O20811" s="8">
        <v>90000</v>
      </c>
      <c r="Q20811">
        <v>11</v>
      </c>
      <c r="R20811">
        <v>90000</v>
      </c>
    </row>
    <row r="20812" spans="13:18" x14ac:dyDescent="0.3">
      <c r="M20812" s="3">
        <v>20808</v>
      </c>
      <c r="N20812">
        <v>10</v>
      </c>
      <c r="O20812" s="8">
        <v>90000</v>
      </c>
      <c r="Q20812">
        <v>10</v>
      </c>
      <c r="R20812">
        <v>90000</v>
      </c>
    </row>
    <row r="20813" spans="13:18" x14ac:dyDescent="0.3">
      <c r="M20813" s="3">
        <v>20809</v>
      </c>
      <c r="N20813">
        <v>1</v>
      </c>
      <c r="O20813" s="8">
        <v>90000</v>
      </c>
      <c r="Q20813">
        <v>1</v>
      </c>
      <c r="R20813">
        <v>90000</v>
      </c>
    </row>
    <row r="20814" spans="13:18" x14ac:dyDescent="0.3">
      <c r="M20814" s="3">
        <v>20810</v>
      </c>
      <c r="N20814">
        <v>12</v>
      </c>
      <c r="O20814" s="8">
        <v>164000</v>
      </c>
      <c r="Q20814">
        <v>12</v>
      </c>
      <c r="R20814">
        <v>164000</v>
      </c>
    </row>
    <row r="20815" spans="13:18" x14ac:dyDescent="0.3">
      <c r="M20815" s="3">
        <v>20811</v>
      </c>
      <c r="N20815">
        <v>6</v>
      </c>
      <c r="O20815" s="8">
        <v>117500</v>
      </c>
      <c r="Q20815">
        <v>6</v>
      </c>
      <c r="R20815">
        <v>117500</v>
      </c>
    </row>
    <row r="20816" spans="13:18" x14ac:dyDescent="0.3">
      <c r="M20816" s="3">
        <v>20812</v>
      </c>
      <c r="N20816">
        <v>3</v>
      </c>
      <c r="O20816" s="8">
        <v>90000</v>
      </c>
      <c r="Q20816">
        <v>3</v>
      </c>
      <c r="R20816">
        <v>90000</v>
      </c>
    </row>
    <row r="20817" spans="13:18" x14ac:dyDescent="0.3">
      <c r="M20817" s="3">
        <v>20813</v>
      </c>
      <c r="N20817">
        <v>1</v>
      </c>
      <c r="O20817" s="8">
        <v>187200</v>
      </c>
      <c r="Q20817">
        <v>1</v>
      </c>
      <c r="R20817">
        <v>187200</v>
      </c>
    </row>
    <row r="20818" spans="13:18" x14ac:dyDescent="0.3">
      <c r="M20818" s="3">
        <v>20814</v>
      </c>
      <c r="N20818">
        <v>6</v>
      </c>
      <c r="O20818" s="8">
        <v>82773.604125976563</v>
      </c>
      <c r="Q20818">
        <v>6</v>
      </c>
      <c r="R20818">
        <v>82773.604125976563</v>
      </c>
    </row>
    <row r="20819" spans="13:18" x14ac:dyDescent="0.3">
      <c r="M20819" s="3">
        <v>20815</v>
      </c>
      <c r="N20819">
        <v>1</v>
      </c>
      <c r="O20819" s="8">
        <v>135200</v>
      </c>
      <c r="Q20819">
        <v>1</v>
      </c>
      <c r="R20819">
        <v>135200</v>
      </c>
    </row>
    <row r="20820" spans="13:18" x14ac:dyDescent="0.3">
      <c r="M20820" s="3">
        <v>20816</v>
      </c>
      <c r="N20820">
        <v>9</v>
      </c>
      <c r="O20820" s="8">
        <v>54891.198730468757</v>
      </c>
      <c r="Q20820">
        <v>9</v>
      </c>
      <c r="R20820">
        <v>54891.198730468757</v>
      </c>
    </row>
    <row r="20821" spans="13:18" x14ac:dyDescent="0.3">
      <c r="M20821" s="3">
        <v>20817</v>
      </c>
      <c r="N20821">
        <v>3</v>
      </c>
      <c r="O20821" s="8">
        <v>109200</v>
      </c>
      <c r="Q20821">
        <v>3</v>
      </c>
      <c r="R20821">
        <v>109200</v>
      </c>
    </row>
    <row r="20822" spans="13:18" x14ac:dyDescent="0.3">
      <c r="M20822" s="3">
        <v>20818</v>
      </c>
      <c r="N20822">
        <v>3</v>
      </c>
      <c r="O20822" s="8">
        <v>165000</v>
      </c>
      <c r="Q20822">
        <v>3</v>
      </c>
      <c r="R20822">
        <v>165000</v>
      </c>
    </row>
    <row r="20823" spans="13:18" x14ac:dyDescent="0.3">
      <c r="M20823" s="3">
        <v>20819</v>
      </c>
      <c r="N20823">
        <v>5</v>
      </c>
      <c r="O20823" s="8">
        <v>183320</v>
      </c>
      <c r="Q20823">
        <v>5</v>
      </c>
      <c r="R20823">
        <v>183320</v>
      </c>
    </row>
    <row r="20824" spans="13:18" x14ac:dyDescent="0.3">
      <c r="M20824" s="3">
        <v>20820</v>
      </c>
      <c r="N20824">
        <v>3</v>
      </c>
      <c r="O20824" s="8">
        <v>70000</v>
      </c>
      <c r="Q20824">
        <v>3</v>
      </c>
      <c r="R20824">
        <v>70000</v>
      </c>
    </row>
    <row r="20825" spans="13:18" x14ac:dyDescent="0.3">
      <c r="M20825" s="3">
        <v>20821</v>
      </c>
      <c r="N20825">
        <v>2</v>
      </c>
      <c r="O20825" s="8">
        <v>83000</v>
      </c>
      <c r="Q20825">
        <v>2</v>
      </c>
      <c r="R20825">
        <v>83000</v>
      </c>
    </row>
    <row r="20826" spans="13:18" x14ac:dyDescent="0.3">
      <c r="M20826" s="3">
        <v>20822</v>
      </c>
      <c r="N20826">
        <v>1</v>
      </c>
      <c r="O20826" s="8">
        <v>44574.400634765625</v>
      </c>
      <c r="Q20826">
        <v>1</v>
      </c>
      <c r="R20826">
        <v>44574.400634765625</v>
      </c>
    </row>
    <row r="20827" spans="13:18" x14ac:dyDescent="0.3">
      <c r="M20827" s="3">
        <v>20823</v>
      </c>
      <c r="N20827">
        <v>3</v>
      </c>
      <c r="O20827" s="8">
        <v>141235</v>
      </c>
      <c r="Q20827">
        <v>3</v>
      </c>
      <c r="R20827">
        <v>141235</v>
      </c>
    </row>
    <row r="20828" spans="13:18" x14ac:dyDescent="0.3">
      <c r="M20828" s="3">
        <v>20824</v>
      </c>
      <c r="N20828">
        <v>3</v>
      </c>
      <c r="O20828" s="8">
        <v>92500</v>
      </c>
      <c r="Q20828">
        <v>3</v>
      </c>
      <c r="R20828">
        <v>92500</v>
      </c>
    </row>
    <row r="20829" spans="13:18" x14ac:dyDescent="0.3">
      <c r="M20829" s="3">
        <v>20825</v>
      </c>
      <c r="N20829">
        <v>2</v>
      </c>
      <c r="O20829" s="8">
        <v>68640</v>
      </c>
      <c r="Q20829">
        <v>2</v>
      </c>
      <c r="R20829">
        <v>68640</v>
      </c>
    </row>
    <row r="20830" spans="13:18" x14ac:dyDescent="0.3">
      <c r="M20830" s="3">
        <v>20826</v>
      </c>
      <c r="N20830">
        <v>1</v>
      </c>
      <c r="O20830" s="8">
        <v>200000</v>
      </c>
      <c r="Q20830">
        <v>1</v>
      </c>
      <c r="R20830">
        <v>200000</v>
      </c>
    </row>
    <row r="20831" spans="13:18" x14ac:dyDescent="0.3">
      <c r="M20831" s="3">
        <v>20827</v>
      </c>
      <c r="N20831">
        <v>4</v>
      </c>
      <c r="O20831" s="8">
        <v>99049.605712890625</v>
      </c>
      <c r="Q20831">
        <v>4</v>
      </c>
      <c r="R20831">
        <v>99049.605712890625</v>
      </c>
    </row>
    <row r="20832" spans="13:18" x14ac:dyDescent="0.3">
      <c r="M20832" s="3">
        <v>20828</v>
      </c>
      <c r="N20832">
        <v>2</v>
      </c>
      <c r="O20832" s="8">
        <v>70000</v>
      </c>
      <c r="Q20832">
        <v>2</v>
      </c>
      <c r="R20832">
        <v>70000</v>
      </c>
    </row>
    <row r="20833" spans="13:18" x14ac:dyDescent="0.3">
      <c r="M20833" s="3">
        <v>20829</v>
      </c>
      <c r="N20833">
        <v>5</v>
      </c>
      <c r="O20833" s="8">
        <v>115000</v>
      </c>
      <c r="Q20833">
        <v>5</v>
      </c>
      <c r="R20833">
        <v>115000</v>
      </c>
    </row>
    <row r="20834" spans="13:18" x14ac:dyDescent="0.3">
      <c r="M20834" s="3">
        <v>20830</v>
      </c>
      <c r="N20834">
        <v>3</v>
      </c>
      <c r="O20834" s="8">
        <v>85000</v>
      </c>
      <c r="Q20834">
        <v>3</v>
      </c>
      <c r="R20834">
        <v>85000</v>
      </c>
    </row>
    <row r="20835" spans="13:18" x14ac:dyDescent="0.3">
      <c r="M20835" s="3">
        <v>20831</v>
      </c>
      <c r="N20835">
        <v>10</v>
      </c>
      <c r="O20835" s="8">
        <v>73704.794921875</v>
      </c>
      <c r="Q20835">
        <v>10</v>
      </c>
      <c r="R20835">
        <v>73704.794921875</v>
      </c>
    </row>
    <row r="20836" spans="13:18" x14ac:dyDescent="0.3">
      <c r="M20836" s="3">
        <v>20832</v>
      </c>
      <c r="N20836">
        <v>3</v>
      </c>
      <c r="O20836" s="8">
        <v>147500</v>
      </c>
      <c r="Q20836">
        <v>3</v>
      </c>
      <c r="R20836">
        <v>147500</v>
      </c>
    </row>
    <row r="20837" spans="13:18" x14ac:dyDescent="0.3">
      <c r="M20837" s="3">
        <v>20833</v>
      </c>
      <c r="N20837">
        <v>5</v>
      </c>
      <c r="O20837" s="8">
        <v>111000</v>
      </c>
      <c r="Q20837">
        <v>5</v>
      </c>
      <c r="R20837">
        <v>111000</v>
      </c>
    </row>
    <row r="20838" spans="13:18" x14ac:dyDescent="0.3">
      <c r="M20838" s="3">
        <v>20834</v>
      </c>
      <c r="N20838">
        <v>18</v>
      </c>
      <c r="O20838" s="8">
        <v>150000</v>
      </c>
      <c r="Q20838">
        <v>18</v>
      </c>
      <c r="R20838">
        <v>150000</v>
      </c>
    </row>
    <row r="20839" spans="13:18" x14ac:dyDescent="0.3">
      <c r="M20839" s="3">
        <v>20835</v>
      </c>
      <c r="N20839">
        <v>10</v>
      </c>
      <c r="O20839" s="8">
        <v>84822.397460937515</v>
      </c>
      <c r="Q20839">
        <v>10</v>
      </c>
      <c r="R20839">
        <v>84822.397460937515</v>
      </c>
    </row>
    <row r="20840" spans="13:18" x14ac:dyDescent="0.3">
      <c r="M20840" s="3">
        <v>20836</v>
      </c>
      <c r="N20840">
        <v>4</v>
      </c>
      <c r="O20840" s="8">
        <v>50000</v>
      </c>
      <c r="Q20840">
        <v>4</v>
      </c>
      <c r="R20840">
        <v>50000</v>
      </c>
    </row>
    <row r="20841" spans="13:18" x14ac:dyDescent="0.3">
      <c r="M20841" s="3">
        <v>20837</v>
      </c>
      <c r="N20841">
        <v>5</v>
      </c>
      <c r="O20841" s="8">
        <v>95000</v>
      </c>
      <c r="Q20841">
        <v>5</v>
      </c>
      <c r="R20841">
        <v>95000</v>
      </c>
    </row>
    <row r="20842" spans="13:18" x14ac:dyDescent="0.3">
      <c r="M20842" s="3">
        <v>20838</v>
      </c>
      <c r="N20842">
        <v>2</v>
      </c>
      <c r="O20842" s="8">
        <v>85000</v>
      </c>
      <c r="Q20842">
        <v>2</v>
      </c>
      <c r="R20842">
        <v>85000</v>
      </c>
    </row>
    <row r="20843" spans="13:18" x14ac:dyDescent="0.3">
      <c r="M20843" s="3">
        <v>20839</v>
      </c>
      <c r="N20843">
        <v>8</v>
      </c>
      <c r="O20843" s="8">
        <v>119000</v>
      </c>
      <c r="Q20843">
        <v>8</v>
      </c>
      <c r="R20843">
        <v>119000</v>
      </c>
    </row>
    <row r="20844" spans="13:18" x14ac:dyDescent="0.3">
      <c r="M20844" s="3">
        <v>20840</v>
      </c>
      <c r="N20844">
        <v>9</v>
      </c>
      <c r="O20844" s="8">
        <v>100000</v>
      </c>
      <c r="Q20844">
        <v>9</v>
      </c>
      <c r="R20844">
        <v>100000</v>
      </c>
    </row>
    <row r="20845" spans="13:18" x14ac:dyDescent="0.3">
      <c r="M20845" s="3">
        <v>20841</v>
      </c>
      <c r="N20845">
        <v>11</v>
      </c>
      <c r="O20845" s="8">
        <v>195000</v>
      </c>
      <c r="Q20845">
        <v>11</v>
      </c>
      <c r="R20845">
        <v>195000</v>
      </c>
    </row>
    <row r="20846" spans="13:18" x14ac:dyDescent="0.3">
      <c r="M20846" s="3">
        <v>20842</v>
      </c>
      <c r="N20846">
        <v>3</v>
      </c>
      <c r="O20846" s="8">
        <v>85000</v>
      </c>
      <c r="Q20846">
        <v>3</v>
      </c>
      <c r="R20846">
        <v>85000</v>
      </c>
    </row>
    <row r="20847" spans="13:18" x14ac:dyDescent="0.3">
      <c r="M20847" s="3">
        <v>20843</v>
      </c>
      <c r="N20847">
        <v>7</v>
      </c>
      <c r="O20847" s="8">
        <v>23077.59857177734</v>
      </c>
      <c r="Q20847">
        <v>7</v>
      </c>
      <c r="R20847">
        <v>23077.59857177734</v>
      </c>
    </row>
    <row r="20848" spans="13:18" x14ac:dyDescent="0.3">
      <c r="M20848" s="3">
        <v>20844</v>
      </c>
      <c r="N20848">
        <v>6</v>
      </c>
      <c r="O20848" s="8">
        <v>107099.19555664063</v>
      </c>
      <c r="Q20848">
        <v>6</v>
      </c>
      <c r="R20848">
        <v>107099.19555664063</v>
      </c>
    </row>
    <row r="20849" spans="13:18" x14ac:dyDescent="0.3">
      <c r="M20849" s="3">
        <v>20845</v>
      </c>
      <c r="N20849">
        <v>4</v>
      </c>
      <c r="O20849" s="8">
        <v>102000</v>
      </c>
      <c r="Q20849">
        <v>4</v>
      </c>
      <c r="R20849">
        <v>102000</v>
      </c>
    </row>
    <row r="20850" spans="13:18" x14ac:dyDescent="0.3">
      <c r="M20850" s="3">
        <v>20846</v>
      </c>
      <c r="N20850">
        <v>7</v>
      </c>
      <c r="O20850" s="8">
        <v>162500</v>
      </c>
      <c r="Q20850">
        <v>7</v>
      </c>
      <c r="R20850">
        <v>162500</v>
      </c>
    </row>
    <row r="20851" spans="13:18" x14ac:dyDescent="0.3">
      <c r="M20851" s="3">
        <v>20847</v>
      </c>
      <c r="N20851">
        <v>5</v>
      </c>
      <c r="O20851" s="8">
        <v>84895.205078125</v>
      </c>
      <c r="Q20851">
        <v>5</v>
      </c>
      <c r="R20851">
        <v>84895.205078125</v>
      </c>
    </row>
    <row r="20852" spans="13:18" x14ac:dyDescent="0.3">
      <c r="M20852" s="3">
        <v>20848</v>
      </c>
      <c r="N20852">
        <v>8</v>
      </c>
      <c r="O20852" s="8">
        <v>49920</v>
      </c>
      <c r="Q20852">
        <v>8</v>
      </c>
      <c r="R20852">
        <v>49920</v>
      </c>
    </row>
    <row r="20853" spans="13:18" x14ac:dyDescent="0.3">
      <c r="M20853" s="3">
        <v>20849</v>
      </c>
      <c r="N20853">
        <v>11</v>
      </c>
      <c r="O20853" s="8">
        <v>96824.00634765625</v>
      </c>
      <c r="Q20853">
        <v>11</v>
      </c>
      <c r="R20853">
        <v>96824.00634765625</v>
      </c>
    </row>
    <row r="20854" spans="13:18" x14ac:dyDescent="0.3">
      <c r="M20854" s="3">
        <v>20850</v>
      </c>
      <c r="N20854">
        <v>3</v>
      </c>
      <c r="O20854" s="8">
        <v>103781.60095214844</v>
      </c>
      <c r="Q20854">
        <v>3</v>
      </c>
      <c r="R20854">
        <v>103781.60095214844</v>
      </c>
    </row>
    <row r="20855" spans="13:18" x14ac:dyDescent="0.3">
      <c r="M20855" s="3">
        <v>20851</v>
      </c>
      <c r="N20855">
        <v>8</v>
      </c>
      <c r="O20855" s="8">
        <v>111175</v>
      </c>
      <c r="Q20855">
        <v>8</v>
      </c>
      <c r="R20855">
        <v>111175</v>
      </c>
    </row>
    <row r="20856" spans="13:18" x14ac:dyDescent="0.3">
      <c r="M20856" s="3">
        <v>20852</v>
      </c>
      <c r="N20856">
        <v>12</v>
      </c>
      <c r="O20856" s="8">
        <v>127212.79174804686</v>
      </c>
      <c r="Q20856">
        <v>12</v>
      </c>
      <c r="R20856">
        <v>127212.79174804686</v>
      </c>
    </row>
    <row r="20857" spans="13:18" x14ac:dyDescent="0.3">
      <c r="M20857" s="3">
        <v>20853</v>
      </c>
      <c r="N20857">
        <v>6</v>
      </c>
      <c r="O20857" s="8">
        <v>151950</v>
      </c>
      <c r="Q20857">
        <v>6</v>
      </c>
      <c r="R20857">
        <v>151950</v>
      </c>
    </row>
    <row r="20858" spans="13:18" x14ac:dyDescent="0.3">
      <c r="M20858" s="3">
        <v>20854</v>
      </c>
      <c r="N20858">
        <v>1</v>
      </c>
      <c r="O20858" s="8">
        <v>208000</v>
      </c>
      <c r="Q20858">
        <v>1</v>
      </c>
      <c r="R20858">
        <v>208000</v>
      </c>
    </row>
    <row r="20859" spans="13:18" x14ac:dyDescent="0.3">
      <c r="M20859" s="3">
        <v>20855</v>
      </c>
      <c r="N20859">
        <v>1</v>
      </c>
      <c r="O20859" s="8">
        <v>87761</v>
      </c>
      <c r="Q20859">
        <v>1</v>
      </c>
      <c r="R20859">
        <v>87761</v>
      </c>
    </row>
    <row r="20860" spans="13:18" x14ac:dyDescent="0.3">
      <c r="M20860" s="3">
        <v>20856</v>
      </c>
      <c r="N20860">
        <v>1</v>
      </c>
      <c r="O20860" s="8">
        <v>109012.79968261719</v>
      </c>
      <c r="Q20860">
        <v>1</v>
      </c>
      <c r="R20860">
        <v>109012.79968261719</v>
      </c>
    </row>
    <row r="20861" spans="13:18" x14ac:dyDescent="0.3">
      <c r="M20861" s="3">
        <v>20857</v>
      </c>
      <c r="N20861">
        <v>4</v>
      </c>
      <c r="O20861" s="8">
        <v>80000</v>
      </c>
      <c r="Q20861">
        <v>4</v>
      </c>
      <c r="R20861">
        <v>80000</v>
      </c>
    </row>
    <row r="20862" spans="13:18" x14ac:dyDescent="0.3">
      <c r="M20862" s="3">
        <v>20858</v>
      </c>
      <c r="N20862">
        <v>12</v>
      </c>
      <c r="O20862" s="8">
        <v>87110.402221679673</v>
      </c>
      <c r="Q20862">
        <v>12</v>
      </c>
      <c r="R20862">
        <v>87110.402221679673</v>
      </c>
    </row>
    <row r="20863" spans="13:18" x14ac:dyDescent="0.3">
      <c r="M20863" s="3">
        <v>20859</v>
      </c>
      <c r="N20863">
        <v>13</v>
      </c>
      <c r="O20863" s="8">
        <v>115000</v>
      </c>
      <c r="Q20863">
        <v>13</v>
      </c>
      <c r="R20863">
        <v>115000</v>
      </c>
    </row>
    <row r="20864" spans="13:18" x14ac:dyDescent="0.3">
      <c r="M20864" s="3">
        <v>20860</v>
      </c>
      <c r="N20864">
        <v>11</v>
      </c>
      <c r="O20864" s="8">
        <v>127212.79174804686</v>
      </c>
      <c r="Q20864">
        <v>11</v>
      </c>
      <c r="R20864">
        <v>127212.79174804686</v>
      </c>
    </row>
    <row r="20865" spans="13:18" x14ac:dyDescent="0.3">
      <c r="M20865" s="3">
        <v>20861</v>
      </c>
      <c r="N20865">
        <v>11</v>
      </c>
      <c r="O20865" s="8">
        <v>130500</v>
      </c>
      <c r="Q20865">
        <v>11</v>
      </c>
      <c r="R20865">
        <v>130500</v>
      </c>
    </row>
    <row r="20866" spans="13:18" x14ac:dyDescent="0.3">
      <c r="M20866" s="3">
        <v>20862</v>
      </c>
      <c r="N20866">
        <v>4</v>
      </c>
      <c r="O20866" s="8">
        <v>85000</v>
      </c>
      <c r="Q20866">
        <v>4</v>
      </c>
      <c r="R20866">
        <v>85000</v>
      </c>
    </row>
    <row r="20867" spans="13:18" x14ac:dyDescent="0.3">
      <c r="M20867" s="3">
        <v>20863</v>
      </c>
      <c r="N20867">
        <v>3</v>
      </c>
      <c r="O20867" s="8">
        <v>160000</v>
      </c>
      <c r="Q20867">
        <v>3</v>
      </c>
      <c r="R20867">
        <v>160000</v>
      </c>
    </row>
    <row r="20868" spans="13:18" x14ac:dyDescent="0.3">
      <c r="M20868" s="3">
        <v>20864</v>
      </c>
      <c r="N20868">
        <v>2</v>
      </c>
      <c r="O20868" s="8">
        <v>110000</v>
      </c>
      <c r="Q20868">
        <v>2</v>
      </c>
      <c r="R20868">
        <v>110000</v>
      </c>
    </row>
    <row r="20869" spans="13:18" x14ac:dyDescent="0.3">
      <c r="M20869" s="3">
        <v>20865</v>
      </c>
      <c r="N20869">
        <v>5</v>
      </c>
      <c r="O20869" s="8">
        <v>95000</v>
      </c>
      <c r="Q20869">
        <v>5</v>
      </c>
      <c r="R20869">
        <v>95000</v>
      </c>
    </row>
    <row r="20870" spans="13:18" x14ac:dyDescent="0.3">
      <c r="M20870" s="3">
        <v>20866</v>
      </c>
      <c r="N20870">
        <v>1</v>
      </c>
      <c r="O20870" s="8">
        <v>245000</v>
      </c>
      <c r="Q20870">
        <v>1</v>
      </c>
      <c r="R20870">
        <v>245000</v>
      </c>
    </row>
    <row r="20871" spans="13:18" x14ac:dyDescent="0.3">
      <c r="M20871" s="3">
        <v>20867</v>
      </c>
      <c r="N20871">
        <v>5</v>
      </c>
      <c r="O20871" s="8">
        <v>80718</v>
      </c>
      <c r="Q20871">
        <v>5</v>
      </c>
      <c r="R20871">
        <v>80718</v>
      </c>
    </row>
    <row r="20872" spans="13:18" x14ac:dyDescent="0.3">
      <c r="M20872" s="3">
        <v>20868</v>
      </c>
      <c r="N20872">
        <v>4</v>
      </c>
      <c r="O20872" s="8">
        <v>71300</v>
      </c>
      <c r="Q20872">
        <v>4</v>
      </c>
      <c r="R20872">
        <v>71300</v>
      </c>
    </row>
    <row r="20873" spans="13:18" x14ac:dyDescent="0.3">
      <c r="M20873" s="3">
        <v>20869</v>
      </c>
      <c r="N20873">
        <v>1</v>
      </c>
      <c r="O20873" s="8">
        <v>216500</v>
      </c>
      <c r="Q20873">
        <v>1</v>
      </c>
      <c r="R20873">
        <v>216500</v>
      </c>
    </row>
    <row r="20874" spans="13:18" x14ac:dyDescent="0.3">
      <c r="M20874" s="3">
        <v>20870</v>
      </c>
      <c r="N20874">
        <v>7</v>
      </c>
      <c r="O20874" s="8">
        <v>106500</v>
      </c>
      <c r="Q20874">
        <v>7</v>
      </c>
      <c r="R20874">
        <v>106500</v>
      </c>
    </row>
    <row r="20875" spans="13:18" x14ac:dyDescent="0.3">
      <c r="M20875" s="3">
        <v>20871</v>
      </c>
      <c r="N20875">
        <v>12</v>
      </c>
      <c r="O20875" s="8">
        <v>125500</v>
      </c>
      <c r="Q20875">
        <v>12</v>
      </c>
      <c r="R20875">
        <v>125500</v>
      </c>
    </row>
    <row r="20876" spans="13:18" x14ac:dyDescent="0.3">
      <c r="M20876" s="3">
        <v>20872</v>
      </c>
      <c r="N20876">
        <v>11</v>
      </c>
      <c r="O20876" s="8">
        <v>154500</v>
      </c>
      <c r="Q20876">
        <v>11</v>
      </c>
      <c r="R20876">
        <v>154500</v>
      </c>
    </row>
    <row r="20877" spans="13:18" x14ac:dyDescent="0.3">
      <c r="M20877" s="3">
        <v>20873</v>
      </c>
      <c r="N20877">
        <v>3</v>
      </c>
      <c r="O20877" s="8">
        <v>104000</v>
      </c>
      <c r="Q20877">
        <v>3</v>
      </c>
      <c r="R20877">
        <v>104000</v>
      </c>
    </row>
    <row r="20878" spans="13:18" x14ac:dyDescent="0.3">
      <c r="M20878" s="3">
        <v>20874</v>
      </c>
      <c r="N20878">
        <v>1</v>
      </c>
      <c r="O20878" s="8">
        <v>57500</v>
      </c>
      <c r="Q20878">
        <v>1</v>
      </c>
      <c r="R20878">
        <v>57500</v>
      </c>
    </row>
    <row r="20879" spans="13:18" x14ac:dyDescent="0.3">
      <c r="M20879" s="3">
        <v>20875</v>
      </c>
      <c r="N20879">
        <v>5</v>
      </c>
      <c r="O20879" s="8">
        <v>350000</v>
      </c>
      <c r="Q20879">
        <v>5</v>
      </c>
      <c r="R20879">
        <v>350000</v>
      </c>
    </row>
    <row r="20880" spans="13:18" x14ac:dyDescent="0.3">
      <c r="M20880" s="3">
        <v>20876</v>
      </c>
      <c r="N20880">
        <v>1</v>
      </c>
      <c r="O20880" s="8">
        <v>52000</v>
      </c>
      <c r="Q20880">
        <v>1</v>
      </c>
      <c r="R20880">
        <v>52000</v>
      </c>
    </row>
    <row r="20881" spans="13:18" x14ac:dyDescent="0.3">
      <c r="M20881" s="3">
        <v>20877</v>
      </c>
      <c r="N20881">
        <v>2</v>
      </c>
      <c r="O20881" s="8">
        <v>82773.604125976563</v>
      </c>
      <c r="Q20881">
        <v>2</v>
      </c>
      <c r="R20881">
        <v>82773.604125976563</v>
      </c>
    </row>
    <row r="20882" spans="13:18" x14ac:dyDescent="0.3">
      <c r="M20882" s="3">
        <v>20878</v>
      </c>
      <c r="N20882">
        <v>10</v>
      </c>
      <c r="O20882" s="8">
        <v>125000</v>
      </c>
      <c r="Q20882">
        <v>10</v>
      </c>
      <c r="R20882">
        <v>125000</v>
      </c>
    </row>
    <row r="20883" spans="13:18" x14ac:dyDescent="0.3">
      <c r="M20883" s="3">
        <v>20879</v>
      </c>
      <c r="N20883">
        <v>4</v>
      </c>
      <c r="O20883" s="8">
        <v>56700</v>
      </c>
      <c r="Q20883">
        <v>4</v>
      </c>
      <c r="R20883">
        <v>56700</v>
      </c>
    </row>
    <row r="20884" spans="13:18" x14ac:dyDescent="0.3">
      <c r="M20884" s="3">
        <v>20880</v>
      </c>
      <c r="N20884">
        <v>5</v>
      </c>
      <c r="O20884" s="8">
        <v>90000</v>
      </c>
      <c r="Q20884">
        <v>5</v>
      </c>
      <c r="R20884">
        <v>90000</v>
      </c>
    </row>
    <row r="20885" spans="13:18" x14ac:dyDescent="0.3">
      <c r="M20885" s="3">
        <v>20881</v>
      </c>
      <c r="N20885">
        <v>1</v>
      </c>
      <c r="O20885" s="8">
        <v>45760</v>
      </c>
      <c r="Q20885">
        <v>1</v>
      </c>
      <c r="R20885">
        <v>45760</v>
      </c>
    </row>
    <row r="20886" spans="13:18" x14ac:dyDescent="0.3">
      <c r="M20886" s="3">
        <v>20882</v>
      </c>
      <c r="N20886">
        <v>6</v>
      </c>
      <c r="O20886" s="8">
        <v>65520</v>
      </c>
      <c r="Q20886">
        <v>6</v>
      </c>
      <c r="R20886">
        <v>65520</v>
      </c>
    </row>
    <row r="20887" spans="13:18" x14ac:dyDescent="0.3">
      <c r="M20887" s="3">
        <v>20883</v>
      </c>
      <c r="N20887">
        <v>9</v>
      </c>
      <c r="O20887" s="8">
        <v>168480</v>
      </c>
      <c r="Q20887">
        <v>9</v>
      </c>
      <c r="R20887">
        <v>168480</v>
      </c>
    </row>
    <row r="20888" spans="13:18" x14ac:dyDescent="0.3">
      <c r="M20888" s="3">
        <v>20884</v>
      </c>
      <c r="N20888">
        <v>4</v>
      </c>
      <c r="O20888" s="8">
        <v>99049.605712890625</v>
      </c>
      <c r="Q20888">
        <v>4</v>
      </c>
      <c r="R20888">
        <v>99049.605712890625</v>
      </c>
    </row>
    <row r="20889" spans="13:18" x14ac:dyDescent="0.3">
      <c r="M20889" s="3">
        <v>20885</v>
      </c>
      <c r="N20889">
        <v>7</v>
      </c>
      <c r="O20889" s="8">
        <v>124800</v>
      </c>
      <c r="Q20889">
        <v>7</v>
      </c>
      <c r="R20889">
        <v>124800</v>
      </c>
    </row>
    <row r="20890" spans="13:18" x14ac:dyDescent="0.3">
      <c r="M20890" s="3">
        <v>20886</v>
      </c>
      <c r="N20890">
        <v>7</v>
      </c>
      <c r="O20890" s="8">
        <v>79200</v>
      </c>
      <c r="Q20890">
        <v>7</v>
      </c>
      <c r="R20890">
        <v>79200</v>
      </c>
    </row>
    <row r="20891" spans="13:18" x14ac:dyDescent="0.3">
      <c r="M20891" s="3">
        <v>20887</v>
      </c>
      <c r="N20891">
        <v>11</v>
      </c>
      <c r="O20891" s="8">
        <v>125000</v>
      </c>
      <c r="Q20891">
        <v>11</v>
      </c>
      <c r="R20891">
        <v>125000</v>
      </c>
    </row>
    <row r="20892" spans="13:18" x14ac:dyDescent="0.3">
      <c r="M20892" s="3">
        <v>20888</v>
      </c>
      <c r="N20892">
        <v>5</v>
      </c>
      <c r="O20892" s="8">
        <v>113193.60412597656</v>
      </c>
      <c r="Q20892">
        <v>5</v>
      </c>
      <c r="R20892">
        <v>113193.60412597656</v>
      </c>
    </row>
    <row r="20893" spans="13:18" x14ac:dyDescent="0.3">
      <c r="M20893" s="3">
        <v>20889</v>
      </c>
      <c r="N20893">
        <v>4</v>
      </c>
      <c r="O20893" s="8">
        <v>66000</v>
      </c>
      <c r="Q20893">
        <v>4</v>
      </c>
      <c r="R20893">
        <v>66000</v>
      </c>
    </row>
    <row r="20894" spans="13:18" x14ac:dyDescent="0.3">
      <c r="M20894" s="3">
        <v>20890</v>
      </c>
      <c r="N20894">
        <v>14</v>
      </c>
      <c r="O20894" s="8">
        <v>77884</v>
      </c>
      <c r="Q20894">
        <v>14</v>
      </c>
      <c r="R20894">
        <v>77884</v>
      </c>
    </row>
    <row r="20895" spans="13:18" x14ac:dyDescent="0.3">
      <c r="M20895" s="3">
        <v>20891</v>
      </c>
      <c r="N20895">
        <v>4</v>
      </c>
      <c r="O20895" s="8">
        <v>150800</v>
      </c>
      <c r="Q20895">
        <v>4</v>
      </c>
      <c r="R20895">
        <v>150800</v>
      </c>
    </row>
    <row r="20896" spans="13:18" x14ac:dyDescent="0.3">
      <c r="M20896" s="3">
        <v>20892</v>
      </c>
      <c r="N20896">
        <v>6</v>
      </c>
      <c r="O20896" s="8">
        <v>125000</v>
      </c>
      <c r="Q20896">
        <v>6</v>
      </c>
      <c r="R20896">
        <v>125000</v>
      </c>
    </row>
    <row r="20897" spans="13:18" x14ac:dyDescent="0.3">
      <c r="M20897" s="3">
        <v>20893</v>
      </c>
      <c r="N20897">
        <v>1</v>
      </c>
      <c r="O20897" s="8">
        <v>49920</v>
      </c>
      <c r="Q20897">
        <v>1</v>
      </c>
      <c r="R20897">
        <v>49920</v>
      </c>
    </row>
    <row r="20898" spans="13:18" x14ac:dyDescent="0.3">
      <c r="M20898" s="3">
        <v>20894</v>
      </c>
      <c r="N20898">
        <v>1</v>
      </c>
      <c r="O20898" s="8">
        <v>104000</v>
      </c>
      <c r="Q20898">
        <v>1</v>
      </c>
      <c r="R20898">
        <v>104000</v>
      </c>
    </row>
    <row r="20899" spans="13:18" x14ac:dyDescent="0.3">
      <c r="M20899" s="3">
        <v>20895</v>
      </c>
      <c r="N20899">
        <v>7</v>
      </c>
      <c r="O20899" s="8">
        <v>150800</v>
      </c>
      <c r="Q20899">
        <v>7</v>
      </c>
      <c r="R20899">
        <v>150800</v>
      </c>
    </row>
    <row r="20900" spans="13:18" x14ac:dyDescent="0.3">
      <c r="M20900" s="3">
        <v>20896</v>
      </c>
      <c r="N20900">
        <v>16</v>
      </c>
      <c r="O20900" s="8">
        <v>113193.60412597656</v>
      </c>
      <c r="Q20900">
        <v>16</v>
      </c>
      <c r="R20900">
        <v>113193.60412597656</v>
      </c>
    </row>
    <row r="20901" spans="13:18" x14ac:dyDescent="0.3">
      <c r="M20901" s="3">
        <v>20897</v>
      </c>
      <c r="N20901">
        <v>7</v>
      </c>
      <c r="O20901" s="8">
        <v>89100</v>
      </c>
      <c r="Q20901">
        <v>7</v>
      </c>
      <c r="R20901">
        <v>89100</v>
      </c>
    </row>
    <row r="20902" spans="13:18" x14ac:dyDescent="0.3">
      <c r="M20902" s="3">
        <v>20898</v>
      </c>
      <c r="N20902">
        <v>8</v>
      </c>
      <c r="O20902" s="8">
        <v>82971.19873046875</v>
      </c>
      <c r="Q20902">
        <v>8</v>
      </c>
      <c r="R20902">
        <v>82971.19873046875</v>
      </c>
    </row>
    <row r="20903" spans="13:18" x14ac:dyDescent="0.3">
      <c r="M20903" s="3">
        <v>20899</v>
      </c>
      <c r="N20903">
        <v>7</v>
      </c>
      <c r="O20903" s="8">
        <v>72870</v>
      </c>
      <c r="Q20903">
        <v>7</v>
      </c>
      <c r="R20903">
        <v>72870</v>
      </c>
    </row>
    <row r="20904" spans="13:18" x14ac:dyDescent="0.3">
      <c r="M20904" s="3">
        <v>20900</v>
      </c>
      <c r="N20904">
        <v>17</v>
      </c>
      <c r="O20904" s="8">
        <v>147500</v>
      </c>
      <c r="Q20904">
        <v>17</v>
      </c>
      <c r="R20904">
        <v>147500</v>
      </c>
    </row>
    <row r="20905" spans="13:18" x14ac:dyDescent="0.3">
      <c r="M20905" s="3">
        <v>20901</v>
      </c>
      <c r="N20905">
        <v>1</v>
      </c>
      <c r="O20905" s="8">
        <v>137610</v>
      </c>
      <c r="Q20905">
        <v>1</v>
      </c>
      <c r="R20905">
        <v>137610</v>
      </c>
    </row>
    <row r="20906" spans="13:18" x14ac:dyDescent="0.3">
      <c r="M20906" s="3">
        <v>20902</v>
      </c>
      <c r="N20906">
        <v>3</v>
      </c>
      <c r="O20906" s="8">
        <v>173000</v>
      </c>
      <c r="Q20906">
        <v>3</v>
      </c>
      <c r="R20906">
        <v>173000</v>
      </c>
    </row>
    <row r="20907" spans="13:18" x14ac:dyDescent="0.3">
      <c r="M20907" s="3">
        <v>20903</v>
      </c>
      <c r="N20907">
        <v>1</v>
      </c>
      <c r="O20907" s="8">
        <v>140000</v>
      </c>
      <c r="Q20907">
        <v>1</v>
      </c>
      <c r="R20907">
        <v>140000</v>
      </c>
    </row>
    <row r="20908" spans="13:18" x14ac:dyDescent="0.3">
      <c r="M20908" s="3">
        <v>20904</v>
      </c>
      <c r="N20908">
        <v>2</v>
      </c>
      <c r="O20908" s="8">
        <v>109200</v>
      </c>
      <c r="Q20908">
        <v>2</v>
      </c>
      <c r="R20908">
        <v>109200</v>
      </c>
    </row>
    <row r="20909" spans="13:18" x14ac:dyDescent="0.3">
      <c r="M20909" s="3">
        <v>20905</v>
      </c>
      <c r="N20909">
        <v>7</v>
      </c>
      <c r="O20909" s="8">
        <v>89585.599365234375</v>
      </c>
      <c r="Q20909">
        <v>7</v>
      </c>
      <c r="R20909">
        <v>89585.599365234375</v>
      </c>
    </row>
    <row r="20910" spans="13:18" x14ac:dyDescent="0.3">
      <c r="M20910" s="3">
        <v>20906</v>
      </c>
      <c r="N20910">
        <v>2</v>
      </c>
      <c r="O20910" s="8">
        <v>61875</v>
      </c>
      <c r="Q20910">
        <v>2</v>
      </c>
      <c r="R20910">
        <v>61875</v>
      </c>
    </row>
    <row r="20911" spans="13:18" x14ac:dyDescent="0.3">
      <c r="M20911" s="3">
        <v>20907</v>
      </c>
      <c r="N20911">
        <v>2</v>
      </c>
      <c r="O20911" s="8">
        <v>58198.39904785157</v>
      </c>
      <c r="Q20911">
        <v>2</v>
      </c>
      <c r="R20911">
        <v>58198.39904785157</v>
      </c>
    </row>
    <row r="20912" spans="13:18" x14ac:dyDescent="0.3">
      <c r="M20912" s="3">
        <v>20908</v>
      </c>
      <c r="N20912">
        <v>9</v>
      </c>
      <c r="O20912" s="8">
        <v>87500</v>
      </c>
      <c r="Q20912">
        <v>9</v>
      </c>
      <c r="R20912">
        <v>87500</v>
      </c>
    </row>
    <row r="20913" spans="13:18" x14ac:dyDescent="0.3">
      <c r="M20913" s="3">
        <v>20909</v>
      </c>
      <c r="N20913">
        <v>3</v>
      </c>
      <c r="O20913" s="8">
        <v>58198.39904785157</v>
      </c>
      <c r="Q20913">
        <v>3</v>
      </c>
      <c r="R20913">
        <v>58198.39904785157</v>
      </c>
    </row>
    <row r="20914" spans="13:18" x14ac:dyDescent="0.3">
      <c r="M20914" s="3">
        <v>20910</v>
      </c>
      <c r="N20914">
        <v>6</v>
      </c>
      <c r="O20914" s="8">
        <v>106000</v>
      </c>
      <c r="Q20914">
        <v>6</v>
      </c>
      <c r="R20914">
        <v>106000</v>
      </c>
    </row>
    <row r="20915" spans="13:18" x14ac:dyDescent="0.3">
      <c r="M20915" s="3">
        <v>20911</v>
      </c>
      <c r="N20915">
        <v>11</v>
      </c>
      <c r="O20915" s="8">
        <v>93048.80126953125</v>
      </c>
      <c r="Q20915">
        <v>11</v>
      </c>
      <c r="R20915">
        <v>93048.80126953125</v>
      </c>
    </row>
    <row r="20916" spans="13:18" x14ac:dyDescent="0.3">
      <c r="M20916" s="3">
        <v>20912</v>
      </c>
      <c r="N20916">
        <v>8</v>
      </c>
      <c r="O20916" s="8">
        <v>157500</v>
      </c>
      <c r="Q20916">
        <v>8</v>
      </c>
      <c r="R20916">
        <v>157500</v>
      </c>
    </row>
    <row r="20917" spans="13:18" x14ac:dyDescent="0.3">
      <c r="M20917" s="3">
        <v>20913</v>
      </c>
      <c r="N20917">
        <v>1</v>
      </c>
      <c r="O20917" s="8">
        <v>89100</v>
      </c>
      <c r="Q20917">
        <v>1</v>
      </c>
      <c r="R20917">
        <v>89100</v>
      </c>
    </row>
    <row r="20918" spans="13:18" x14ac:dyDescent="0.3">
      <c r="M20918" s="3">
        <v>20914</v>
      </c>
      <c r="N20918">
        <v>5</v>
      </c>
      <c r="O20918" s="8">
        <v>125000</v>
      </c>
      <c r="Q20918">
        <v>5</v>
      </c>
      <c r="R20918">
        <v>125000</v>
      </c>
    </row>
    <row r="20919" spans="13:18" x14ac:dyDescent="0.3">
      <c r="M20919" s="3">
        <v>20915</v>
      </c>
      <c r="N20919">
        <v>3</v>
      </c>
      <c r="O20919" s="8">
        <v>140000</v>
      </c>
      <c r="Q20919">
        <v>3</v>
      </c>
      <c r="R20919">
        <v>140000</v>
      </c>
    </row>
    <row r="20920" spans="13:18" x14ac:dyDescent="0.3">
      <c r="M20920" s="3">
        <v>20916</v>
      </c>
      <c r="N20920">
        <v>10</v>
      </c>
      <c r="O20920" s="8">
        <v>135200</v>
      </c>
      <c r="Q20920">
        <v>10</v>
      </c>
      <c r="R20920">
        <v>135200</v>
      </c>
    </row>
    <row r="20921" spans="13:18" x14ac:dyDescent="0.3">
      <c r="M20921" s="3">
        <v>20917</v>
      </c>
      <c r="N20921">
        <v>9</v>
      </c>
      <c r="O20921" s="8">
        <v>164000</v>
      </c>
      <c r="Q20921">
        <v>9</v>
      </c>
      <c r="R20921">
        <v>164000</v>
      </c>
    </row>
    <row r="20922" spans="13:18" x14ac:dyDescent="0.3">
      <c r="M20922" s="3">
        <v>20918</v>
      </c>
      <c r="N20922">
        <v>18</v>
      </c>
      <c r="O20922" s="8">
        <v>120233.1875</v>
      </c>
      <c r="Q20922">
        <v>18</v>
      </c>
      <c r="R20922">
        <v>120233.1875</v>
      </c>
    </row>
    <row r="20923" spans="13:18" x14ac:dyDescent="0.3">
      <c r="M20923" s="3">
        <v>20919</v>
      </c>
      <c r="N20923">
        <v>6</v>
      </c>
      <c r="O20923" s="8">
        <v>150000</v>
      </c>
      <c r="Q20923">
        <v>6</v>
      </c>
      <c r="R20923">
        <v>150000</v>
      </c>
    </row>
    <row r="20924" spans="13:18" x14ac:dyDescent="0.3">
      <c r="M20924" s="3">
        <v>20920</v>
      </c>
      <c r="N20924">
        <v>7</v>
      </c>
      <c r="O20924" s="8">
        <v>131000</v>
      </c>
      <c r="Q20924">
        <v>7</v>
      </c>
      <c r="R20924">
        <v>131000</v>
      </c>
    </row>
    <row r="20925" spans="13:18" x14ac:dyDescent="0.3">
      <c r="M20925" s="3">
        <v>20921</v>
      </c>
      <c r="N20925">
        <v>4</v>
      </c>
      <c r="O20925" s="8">
        <v>137500</v>
      </c>
      <c r="Q20925">
        <v>4</v>
      </c>
      <c r="R20925">
        <v>137500</v>
      </c>
    </row>
    <row r="20926" spans="13:18" x14ac:dyDescent="0.3">
      <c r="M20926" s="3">
        <v>20922</v>
      </c>
      <c r="N20926">
        <v>6</v>
      </c>
      <c r="O20926" s="8">
        <v>121680</v>
      </c>
      <c r="Q20926">
        <v>6</v>
      </c>
      <c r="R20926">
        <v>121680</v>
      </c>
    </row>
    <row r="20927" spans="13:18" x14ac:dyDescent="0.3">
      <c r="M20927" s="3">
        <v>20923</v>
      </c>
      <c r="N20927">
        <v>6</v>
      </c>
      <c r="O20927" s="8">
        <v>100000</v>
      </c>
      <c r="Q20927">
        <v>6</v>
      </c>
      <c r="R20927">
        <v>100000</v>
      </c>
    </row>
    <row r="20928" spans="13:18" x14ac:dyDescent="0.3">
      <c r="M20928" s="3">
        <v>20924</v>
      </c>
      <c r="N20928">
        <v>13</v>
      </c>
      <c r="O20928" s="8">
        <v>95534.400634765625</v>
      </c>
      <c r="Q20928">
        <v>13</v>
      </c>
      <c r="R20928">
        <v>95534.400634765625</v>
      </c>
    </row>
    <row r="20929" spans="13:18" x14ac:dyDescent="0.3">
      <c r="M20929" s="3">
        <v>20925</v>
      </c>
      <c r="N20929">
        <v>4</v>
      </c>
      <c r="O20929" s="8">
        <v>84822.397460937515</v>
      </c>
      <c r="Q20929">
        <v>4</v>
      </c>
      <c r="R20929">
        <v>84822.397460937515</v>
      </c>
    </row>
    <row r="20930" spans="13:18" x14ac:dyDescent="0.3">
      <c r="M20930" s="3">
        <v>20926</v>
      </c>
      <c r="N20930">
        <v>12</v>
      </c>
      <c r="O20930" s="8">
        <v>103095.205078125</v>
      </c>
      <c r="Q20930">
        <v>12</v>
      </c>
      <c r="R20930">
        <v>103095.205078125</v>
      </c>
    </row>
    <row r="20931" spans="13:18" x14ac:dyDescent="0.3">
      <c r="M20931" s="3">
        <v>20927</v>
      </c>
      <c r="N20931">
        <v>1</v>
      </c>
      <c r="O20931" s="8">
        <v>100110</v>
      </c>
      <c r="Q20931">
        <v>1</v>
      </c>
      <c r="R20931">
        <v>100110</v>
      </c>
    </row>
    <row r="20932" spans="13:18" x14ac:dyDescent="0.3">
      <c r="M20932" s="3">
        <v>20928</v>
      </c>
      <c r="N20932">
        <v>2</v>
      </c>
      <c r="O20932" s="8">
        <v>50325</v>
      </c>
      <c r="Q20932">
        <v>2</v>
      </c>
      <c r="R20932">
        <v>50325</v>
      </c>
    </row>
    <row r="20933" spans="13:18" x14ac:dyDescent="0.3">
      <c r="M20933" s="3">
        <v>20929</v>
      </c>
      <c r="N20933">
        <v>8</v>
      </c>
      <c r="O20933" s="8">
        <v>133000</v>
      </c>
      <c r="Q20933">
        <v>8</v>
      </c>
      <c r="R20933">
        <v>133000</v>
      </c>
    </row>
    <row r="20934" spans="13:18" x14ac:dyDescent="0.3">
      <c r="M20934" s="3">
        <v>20930</v>
      </c>
      <c r="N20934">
        <v>9</v>
      </c>
      <c r="O20934" s="8">
        <v>93048.80126953125</v>
      </c>
      <c r="Q20934">
        <v>9</v>
      </c>
      <c r="R20934">
        <v>93048.80126953125</v>
      </c>
    </row>
    <row r="20935" spans="13:18" x14ac:dyDescent="0.3">
      <c r="M20935" s="3">
        <v>20931</v>
      </c>
      <c r="N20935">
        <v>5</v>
      </c>
      <c r="O20935" s="8">
        <v>58198.39904785157</v>
      </c>
      <c r="Q20935">
        <v>5</v>
      </c>
      <c r="R20935">
        <v>58198.39904785157</v>
      </c>
    </row>
    <row r="20936" spans="13:18" x14ac:dyDescent="0.3">
      <c r="M20936" s="3">
        <v>20932</v>
      </c>
      <c r="N20936">
        <v>10</v>
      </c>
      <c r="O20936" s="8">
        <v>100000</v>
      </c>
      <c r="Q20936">
        <v>10</v>
      </c>
      <c r="R20936">
        <v>100000</v>
      </c>
    </row>
    <row r="20937" spans="13:18" x14ac:dyDescent="0.3">
      <c r="M20937" s="3">
        <v>20933</v>
      </c>
      <c r="N20937">
        <v>1</v>
      </c>
      <c r="O20937" s="8">
        <v>49920</v>
      </c>
      <c r="Q20937">
        <v>1</v>
      </c>
      <c r="R20937">
        <v>49920</v>
      </c>
    </row>
    <row r="20938" spans="13:18" x14ac:dyDescent="0.3">
      <c r="M20938" s="3">
        <v>20934</v>
      </c>
      <c r="N20938">
        <v>2</v>
      </c>
      <c r="O20938" s="8">
        <v>50325</v>
      </c>
      <c r="Q20938">
        <v>2</v>
      </c>
      <c r="R20938">
        <v>50325</v>
      </c>
    </row>
    <row r="20939" spans="13:18" x14ac:dyDescent="0.3">
      <c r="M20939" s="3">
        <v>20935</v>
      </c>
      <c r="N20939">
        <v>2</v>
      </c>
      <c r="O20939" s="8">
        <v>111280</v>
      </c>
      <c r="Q20939">
        <v>2</v>
      </c>
      <c r="R20939">
        <v>111280</v>
      </c>
    </row>
    <row r="20940" spans="13:18" x14ac:dyDescent="0.3">
      <c r="M20940" s="3">
        <v>20936</v>
      </c>
      <c r="N20940">
        <v>4</v>
      </c>
      <c r="O20940" s="8">
        <v>160136.5</v>
      </c>
      <c r="Q20940">
        <v>4</v>
      </c>
      <c r="R20940">
        <v>160136.5</v>
      </c>
    </row>
    <row r="20941" spans="13:18" x14ac:dyDescent="0.3">
      <c r="M20941" s="3">
        <v>20937</v>
      </c>
      <c r="N20941">
        <v>6</v>
      </c>
      <c r="O20941" s="8">
        <v>169520</v>
      </c>
      <c r="Q20941">
        <v>6</v>
      </c>
      <c r="R20941">
        <v>169520</v>
      </c>
    </row>
    <row r="20942" spans="13:18" x14ac:dyDescent="0.3">
      <c r="M20942" s="3">
        <v>20938</v>
      </c>
      <c r="N20942">
        <v>4</v>
      </c>
      <c r="O20942" s="8">
        <v>114400</v>
      </c>
      <c r="Q20942">
        <v>4</v>
      </c>
      <c r="R20942">
        <v>114400</v>
      </c>
    </row>
    <row r="20943" spans="13:18" x14ac:dyDescent="0.3">
      <c r="M20943" s="3">
        <v>20939</v>
      </c>
      <c r="N20943">
        <v>8</v>
      </c>
      <c r="O20943" s="8">
        <v>37107.200317382813</v>
      </c>
      <c r="Q20943">
        <v>8</v>
      </c>
      <c r="R20943">
        <v>37107.200317382813</v>
      </c>
    </row>
    <row r="20944" spans="13:18" x14ac:dyDescent="0.3">
      <c r="M20944" s="3">
        <v>20940</v>
      </c>
      <c r="N20944">
        <v>6</v>
      </c>
      <c r="O20944" s="8">
        <v>250000</v>
      </c>
      <c r="Q20944">
        <v>6</v>
      </c>
      <c r="R20944">
        <v>250000</v>
      </c>
    </row>
    <row r="20945" spans="13:18" x14ac:dyDescent="0.3">
      <c r="M20945" s="3">
        <v>20941</v>
      </c>
      <c r="N20945">
        <v>4</v>
      </c>
      <c r="O20945" s="8">
        <v>49951.198730468757</v>
      </c>
      <c r="Q20945">
        <v>4</v>
      </c>
      <c r="R20945">
        <v>49951.198730468757</v>
      </c>
    </row>
    <row r="20946" spans="13:18" x14ac:dyDescent="0.3">
      <c r="M20946" s="3">
        <v>20942</v>
      </c>
      <c r="N20946">
        <v>10</v>
      </c>
      <c r="O20946" s="8">
        <v>150000</v>
      </c>
      <c r="Q20946">
        <v>10</v>
      </c>
      <c r="R20946">
        <v>150000</v>
      </c>
    </row>
    <row r="20947" spans="13:18" x14ac:dyDescent="0.3">
      <c r="M20947" s="3">
        <v>20943</v>
      </c>
      <c r="N20947">
        <v>8</v>
      </c>
      <c r="O20947" s="8">
        <v>124000</v>
      </c>
      <c r="Q20947">
        <v>8</v>
      </c>
      <c r="R20947">
        <v>124000</v>
      </c>
    </row>
    <row r="20948" spans="13:18" x14ac:dyDescent="0.3">
      <c r="M20948" s="3">
        <v>20944</v>
      </c>
      <c r="N20948">
        <v>8</v>
      </c>
      <c r="O20948" s="8">
        <v>157500</v>
      </c>
      <c r="Q20948">
        <v>8</v>
      </c>
      <c r="R20948">
        <v>157500</v>
      </c>
    </row>
    <row r="20949" spans="13:18" x14ac:dyDescent="0.3">
      <c r="M20949" s="3">
        <v>20945</v>
      </c>
      <c r="N20949">
        <v>1</v>
      </c>
      <c r="O20949" s="8">
        <v>50000</v>
      </c>
      <c r="Q20949">
        <v>1</v>
      </c>
      <c r="R20949">
        <v>50000</v>
      </c>
    </row>
    <row r="20950" spans="13:18" x14ac:dyDescent="0.3">
      <c r="M20950" s="3">
        <v>20946</v>
      </c>
      <c r="N20950">
        <v>8</v>
      </c>
      <c r="O20950" s="8">
        <v>93450</v>
      </c>
      <c r="Q20950">
        <v>8</v>
      </c>
      <c r="R20950">
        <v>93450</v>
      </c>
    </row>
    <row r="20951" spans="13:18" x14ac:dyDescent="0.3">
      <c r="M20951" s="3">
        <v>20947</v>
      </c>
      <c r="N20951">
        <v>7</v>
      </c>
      <c r="O20951" s="8">
        <v>130000</v>
      </c>
      <c r="Q20951">
        <v>7</v>
      </c>
      <c r="R20951">
        <v>130000</v>
      </c>
    </row>
    <row r="20952" spans="13:18" x14ac:dyDescent="0.3">
      <c r="M20952" s="3">
        <v>20948</v>
      </c>
      <c r="N20952">
        <v>1</v>
      </c>
      <c r="O20952" s="8">
        <v>52000</v>
      </c>
      <c r="Q20952">
        <v>1</v>
      </c>
      <c r="R20952">
        <v>52000</v>
      </c>
    </row>
    <row r="20953" spans="13:18" x14ac:dyDescent="0.3">
      <c r="M20953" s="3">
        <v>20949</v>
      </c>
      <c r="N20953">
        <v>9</v>
      </c>
      <c r="O20953" s="8">
        <v>124800</v>
      </c>
      <c r="Q20953">
        <v>9</v>
      </c>
      <c r="R20953">
        <v>124800</v>
      </c>
    </row>
    <row r="20954" spans="13:18" x14ac:dyDescent="0.3">
      <c r="M20954" s="3">
        <v>20950</v>
      </c>
      <c r="N20954">
        <v>8</v>
      </c>
      <c r="O20954" s="8">
        <v>100500</v>
      </c>
      <c r="Q20954">
        <v>8</v>
      </c>
      <c r="R20954">
        <v>100500</v>
      </c>
    </row>
    <row r="20955" spans="13:18" x14ac:dyDescent="0.3">
      <c r="M20955" s="3">
        <v>20951</v>
      </c>
      <c r="N20955">
        <v>1</v>
      </c>
      <c r="O20955" s="8">
        <v>79200</v>
      </c>
      <c r="Q20955">
        <v>1</v>
      </c>
      <c r="R20955">
        <v>79200</v>
      </c>
    </row>
    <row r="20956" spans="13:18" x14ac:dyDescent="0.3">
      <c r="M20956" s="3">
        <v>20952</v>
      </c>
      <c r="N20956">
        <v>13</v>
      </c>
      <c r="O20956" s="8">
        <v>107100</v>
      </c>
      <c r="Q20956">
        <v>13</v>
      </c>
      <c r="R20956">
        <v>107100</v>
      </c>
    </row>
    <row r="20957" spans="13:18" x14ac:dyDescent="0.3">
      <c r="M20957" s="3">
        <v>20953</v>
      </c>
      <c r="N20957">
        <v>5</v>
      </c>
      <c r="O20957" s="8">
        <v>125000</v>
      </c>
      <c r="Q20957">
        <v>5</v>
      </c>
      <c r="R20957">
        <v>125000</v>
      </c>
    </row>
    <row r="20958" spans="13:18" x14ac:dyDescent="0.3">
      <c r="M20958" s="3">
        <v>20954</v>
      </c>
      <c r="N20958">
        <v>5</v>
      </c>
      <c r="O20958" s="8">
        <v>147500</v>
      </c>
      <c r="Q20958">
        <v>5</v>
      </c>
      <c r="R20958">
        <v>147500</v>
      </c>
    </row>
    <row r="20959" spans="13:18" x14ac:dyDescent="0.3">
      <c r="M20959" s="3">
        <v>20955</v>
      </c>
      <c r="N20959">
        <v>13</v>
      </c>
      <c r="O20959" s="8">
        <v>45000</v>
      </c>
      <c r="Q20959">
        <v>13</v>
      </c>
      <c r="R20959">
        <v>45000</v>
      </c>
    </row>
    <row r="20960" spans="13:18" x14ac:dyDescent="0.3">
      <c r="M20960" s="3">
        <v>20956</v>
      </c>
      <c r="N20960">
        <v>5</v>
      </c>
      <c r="O20960" s="8">
        <v>204000</v>
      </c>
      <c r="Q20960">
        <v>5</v>
      </c>
      <c r="R20960">
        <v>204000</v>
      </c>
    </row>
    <row r="20961" spans="13:18" x14ac:dyDescent="0.3">
      <c r="M20961" s="3">
        <v>20957</v>
      </c>
      <c r="N20961">
        <v>8</v>
      </c>
      <c r="O20961" s="8">
        <v>177000</v>
      </c>
      <c r="Q20961">
        <v>8</v>
      </c>
      <c r="R20961">
        <v>177000</v>
      </c>
    </row>
    <row r="20962" spans="13:18" x14ac:dyDescent="0.3">
      <c r="M20962" s="3">
        <v>20958</v>
      </c>
      <c r="N20962">
        <v>1</v>
      </c>
      <c r="O20962" s="8">
        <v>65000</v>
      </c>
      <c r="Q20962">
        <v>1</v>
      </c>
      <c r="R20962">
        <v>65000</v>
      </c>
    </row>
    <row r="20963" spans="13:18" x14ac:dyDescent="0.3">
      <c r="M20963" s="3">
        <v>20959</v>
      </c>
      <c r="N20963">
        <v>7</v>
      </c>
      <c r="O20963" s="8">
        <v>152650</v>
      </c>
      <c r="Q20963">
        <v>7</v>
      </c>
      <c r="R20963">
        <v>152650</v>
      </c>
    </row>
    <row r="20964" spans="13:18" x14ac:dyDescent="0.3">
      <c r="M20964" s="3">
        <v>20960</v>
      </c>
      <c r="N20964">
        <v>10</v>
      </c>
      <c r="O20964" s="8">
        <v>40726.399841308586</v>
      </c>
      <c r="Q20964">
        <v>10</v>
      </c>
      <c r="R20964">
        <v>40726.399841308586</v>
      </c>
    </row>
    <row r="20965" spans="13:18" x14ac:dyDescent="0.3">
      <c r="M20965" s="3">
        <v>20961</v>
      </c>
      <c r="N20965">
        <v>9</v>
      </c>
      <c r="O20965" s="8">
        <v>34340.800476074226</v>
      </c>
      <c r="Q20965">
        <v>9</v>
      </c>
      <c r="R20965">
        <v>34340.800476074226</v>
      </c>
    </row>
    <row r="20966" spans="13:18" x14ac:dyDescent="0.3">
      <c r="M20966" s="3">
        <v>20962</v>
      </c>
      <c r="N20966">
        <v>4</v>
      </c>
      <c r="O20966" s="8">
        <v>134000</v>
      </c>
      <c r="Q20966">
        <v>4</v>
      </c>
      <c r="R20966">
        <v>134000</v>
      </c>
    </row>
    <row r="20967" spans="13:18" x14ac:dyDescent="0.3">
      <c r="M20967" s="3">
        <v>20963</v>
      </c>
      <c r="N20967">
        <v>5</v>
      </c>
      <c r="O20967" s="8">
        <v>146671.19873046875</v>
      </c>
      <c r="Q20967">
        <v>5</v>
      </c>
      <c r="R20967">
        <v>146671.19873046875</v>
      </c>
    </row>
    <row r="20968" spans="13:18" x14ac:dyDescent="0.3">
      <c r="M20968" s="3">
        <v>20964</v>
      </c>
      <c r="N20968">
        <v>1</v>
      </c>
      <c r="O20968" s="8">
        <v>140400</v>
      </c>
      <c r="Q20968">
        <v>1</v>
      </c>
      <c r="R20968">
        <v>140400</v>
      </c>
    </row>
    <row r="20969" spans="13:18" x14ac:dyDescent="0.3">
      <c r="M20969" s="3">
        <v>20965</v>
      </c>
      <c r="N20969">
        <v>1</v>
      </c>
      <c r="O20969" s="8">
        <v>107500</v>
      </c>
      <c r="Q20969">
        <v>1</v>
      </c>
      <c r="R20969">
        <v>107500</v>
      </c>
    </row>
    <row r="20970" spans="13:18" x14ac:dyDescent="0.3">
      <c r="M20970" s="3">
        <v>20966</v>
      </c>
      <c r="N20970">
        <v>6</v>
      </c>
      <c r="O20970" s="8">
        <v>135000</v>
      </c>
      <c r="Q20970">
        <v>6</v>
      </c>
      <c r="R20970">
        <v>135000</v>
      </c>
    </row>
    <row r="20971" spans="13:18" x14ac:dyDescent="0.3">
      <c r="M20971" s="3">
        <v>20967</v>
      </c>
      <c r="N20971">
        <v>12</v>
      </c>
      <c r="O20971" s="8">
        <v>166400</v>
      </c>
      <c r="Q20971">
        <v>12</v>
      </c>
      <c r="R20971">
        <v>166400</v>
      </c>
    </row>
    <row r="20972" spans="13:18" x14ac:dyDescent="0.3">
      <c r="M20972" s="3">
        <v>20968</v>
      </c>
      <c r="N20972">
        <v>2</v>
      </c>
      <c r="O20972" s="8">
        <v>100000</v>
      </c>
      <c r="Q20972">
        <v>2</v>
      </c>
      <c r="R20972">
        <v>100000</v>
      </c>
    </row>
    <row r="20973" spans="13:18" x14ac:dyDescent="0.3">
      <c r="M20973" s="3">
        <v>20969</v>
      </c>
      <c r="N20973">
        <v>4</v>
      </c>
      <c r="O20973" s="8">
        <v>69534.400634765625</v>
      </c>
      <c r="Q20973">
        <v>4</v>
      </c>
      <c r="R20973">
        <v>69534.400634765625</v>
      </c>
    </row>
    <row r="20974" spans="13:18" x14ac:dyDescent="0.3">
      <c r="M20974" s="3">
        <v>20970</v>
      </c>
      <c r="N20974">
        <v>12</v>
      </c>
      <c r="O20974" s="8">
        <v>110385.59936523438</v>
      </c>
      <c r="Q20974">
        <v>12</v>
      </c>
      <c r="R20974">
        <v>110385.59936523438</v>
      </c>
    </row>
    <row r="20975" spans="13:18" x14ac:dyDescent="0.3">
      <c r="M20975" s="3">
        <v>20971</v>
      </c>
      <c r="N20975">
        <v>11</v>
      </c>
      <c r="O20975" s="8">
        <v>147500</v>
      </c>
      <c r="Q20975">
        <v>11</v>
      </c>
      <c r="R20975">
        <v>147500</v>
      </c>
    </row>
    <row r="20976" spans="13:18" x14ac:dyDescent="0.3">
      <c r="M20976" s="3">
        <v>20972</v>
      </c>
      <c r="N20976">
        <v>7</v>
      </c>
      <c r="O20976" s="8">
        <v>95024.794921875</v>
      </c>
      <c r="Q20976">
        <v>7</v>
      </c>
      <c r="R20976">
        <v>95024.794921875</v>
      </c>
    </row>
    <row r="20977" spans="13:18" x14ac:dyDescent="0.3">
      <c r="M20977" s="3">
        <v>20973</v>
      </c>
      <c r="N20977">
        <v>2</v>
      </c>
      <c r="O20977" s="8">
        <v>124800</v>
      </c>
      <c r="Q20977">
        <v>2</v>
      </c>
      <c r="R20977">
        <v>124800</v>
      </c>
    </row>
    <row r="20978" spans="13:18" x14ac:dyDescent="0.3">
      <c r="M20978" s="3">
        <v>20974</v>
      </c>
      <c r="N20978">
        <v>2</v>
      </c>
      <c r="O20978" s="8">
        <v>100500</v>
      </c>
      <c r="Q20978">
        <v>2</v>
      </c>
      <c r="R20978">
        <v>100500</v>
      </c>
    </row>
    <row r="20979" spans="13:18" x14ac:dyDescent="0.3">
      <c r="M20979" s="3">
        <v>20975</v>
      </c>
      <c r="N20979">
        <v>7</v>
      </c>
      <c r="O20979" s="8">
        <v>126880</v>
      </c>
      <c r="Q20979">
        <v>7</v>
      </c>
      <c r="R20979">
        <v>126880</v>
      </c>
    </row>
    <row r="20980" spans="13:18" x14ac:dyDescent="0.3">
      <c r="M20980" s="3">
        <v>20976</v>
      </c>
      <c r="N20980">
        <v>4</v>
      </c>
      <c r="O20980" s="8">
        <v>95000</v>
      </c>
      <c r="Q20980">
        <v>4</v>
      </c>
      <c r="R20980">
        <v>95000</v>
      </c>
    </row>
    <row r="20981" spans="13:18" x14ac:dyDescent="0.3">
      <c r="M20981" s="3">
        <v>20977</v>
      </c>
      <c r="N20981">
        <v>10</v>
      </c>
      <c r="O20981" s="8">
        <v>147500</v>
      </c>
      <c r="Q20981">
        <v>10</v>
      </c>
      <c r="R20981">
        <v>147500</v>
      </c>
    </row>
    <row r="20982" spans="13:18" x14ac:dyDescent="0.3">
      <c r="M20982" s="3">
        <v>20978</v>
      </c>
      <c r="N20982">
        <v>16</v>
      </c>
      <c r="O20982" s="8">
        <v>249600</v>
      </c>
      <c r="Q20982">
        <v>16</v>
      </c>
      <c r="R20982">
        <v>249600</v>
      </c>
    </row>
    <row r="20983" spans="13:18" x14ac:dyDescent="0.3">
      <c r="M20983" s="3">
        <v>20979</v>
      </c>
      <c r="N20983">
        <v>5</v>
      </c>
      <c r="O20983" s="8">
        <v>125000</v>
      </c>
      <c r="Q20983">
        <v>5</v>
      </c>
      <c r="R20983">
        <v>125000</v>
      </c>
    </row>
    <row r="20984" spans="13:18" x14ac:dyDescent="0.3">
      <c r="M20984" s="3">
        <v>20980</v>
      </c>
      <c r="N20984">
        <v>2</v>
      </c>
      <c r="O20984" s="8">
        <v>47205.599365234375</v>
      </c>
      <c r="Q20984">
        <v>2</v>
      </c>
      <c r="R20984">
        <v>47205.599365234375</v>
      </c>
    </row>
    <row r="20985" spans="13:18" x14ac:dyDescent="0.3">
      <c r="M20985" s="3">
        <v>20981</v>
      </c>
      <c r="N20985">
        <v>12</v>
      </c>
      <c r="O20985" s="8">
        <v>152000</v>
      </c>
      <c r="Q20985">
        <v>12</v>
      </c>
      <c r="R20985">
        <v>152000</v>
      </c>
    </row>
    <row r="20986" spans="13:18" x14ac:dyDescent="0.3">
      <c r="M20986" s="3">
        <v>20982</v>
      </c>
      <c r="N20986">
        <v>5</v>
      </c>
      <c r="O20986" s="8">
        <v>70000</v>
      </c>
      <c r="Q20986">
        <v>5</v>
      </c>
      <c r="R20986">
        <v>70000</v>
      </c>
    </row>
    <row r="20987" spans="13:18" x14ac:dyDescent="0.3">
      <c r="M20987" s="3">
        <v>20983</v>
      </c>
      <c r="N20987">
        <v>6</v>
      </c>
      <c r="O20987" s="8">
        <v>100783</v>
      </c>
      <c r="Q20987">
        <v>6</v>
      </c>
      <c r="R20987">
        <v>100783</v>
      </c>
    </row>
    <row r="20988" spans="13:18" x14ac:dyDescent="0.3">
      <c r="M20988" s="3">
        <v>20984</v>
      </c>
      <c r="N20988">
        <v>5</v>
      </c>
      <c r="O20988" s="8">
        <v>99340.804443359375</v>
      </c>
      <c r="Q20988">
        <v>5</v>
      </c>
      <c r="R20988">
        <v>99340.804443359375</v>
      </c>
    </row>
    <row r="20989" spans="13:18" x14ac:dyDescent="0.3">
      <c r="M20989" s="3">
        <v>20985</v>
      </c>
      <c r="N20989">
        <v>2</v>
      </c>
      <c r="O20989" s="8">
        <v>52499.203491210945</v>
      </c>
      <c r="Q20989">
        <v>2</v>
      </c>
      <c r="R20989">
        <v>52499.203491210945</v>
      </c>
    </row>
    <row r="20990" spans="13:18" x14ac:dyDescent="0.3">
      <c r="M20990" s="3">
        <v>20986</v>
      </c>
      <c r="N20990">
        <v>12</v>
      </c>
      <c r="O20990" s="8">
        <v>150000</v>
      </c>
      <c r="Q20990">
        <v>12</v>
      </c>
      <c r="R20990">
        <v>150000</v>
      </c>
    </row>
    <row r="20991" spans="13:18" x14ac:dyDescent="0.3">
      <c r="M20991" s="3">
        <v>20987</v>
      </c>
      <c r="N20991">
        <v>5</v>
      </c>
      <c r="O20991" s="8">
        <v>91478.399047851563</v>
      </c>
      <c r="Q20991">
        <v>5</v>
      </c>
      <c r="R20991">
        <v>91478.399047851563</v>
      </c>
    </row>
    <row r="20992" spans="13:18" x14ac:dyDescent="0.3">
      <c r="M20992" s="3">
        <v>20988</v>
      </c>
      <c r="N20992">
        <v>1</v>
      </c>
      <c r="O20992" s="8">
        <v>58198.39904785157</v>
      </c>
      <c r="Q20992">
        <v>1</v>
      </c>
      <c r="R20992">
        <v>58198.39904785157</v>
      </c>
    </row>
    <row r="20993" spans="13:18" x14ac:dyDescent="0.3">
      <c r="M20993" s="3">
        <v>20989</v>
      </c>
      <c r="N20993">
        <v>5</v>
      </c>
      <c r="O20993" s="8">
        <v>145600</v>
      </c>
      <c r="Q20993">
        <v>5</v>
      </c>
      <c r="R20993">
        <v>145600</v>
      </c>
    </row>
    <row r="20994" spans="13:18" x14ac:dyDescent="0.3">
      <c r="M20994" s="3">
        <v>20990</v>
      </c>
      <c r="N20994">
        <v>1</v>
      </c>
      <c r="O20994" s="8">
        <v>57500</v>
      </c>
      <c r="Q20994">
        <v>1</v>
      </c>
      <c r="R20994">
        <v>57500</v>
      </c>
    </row>
    <row r="20995" spans="13:18" x14ac:dyDescent="0.3">
      <c r="M20995" s="3">
        <v>20991</v>
      </c>
      <c r="N20995">
        <v>1</v>
      </c>
      <c r="O20995" s="8">
        <v>93600</v>
      </c>
      <c r="Q20995">
        <v>1</v>
      </c>
      <c r="R20995">
        <v>93600</v>
      </c>
    </row>
    <row r="20996" spans="13:18" x14ac:dyDescent="0.3">
      <c r="M20996" s="3">
        <v>20992</v>
      </c>
      <c r="N20996">
        <v>3</v>
      </c>
      <c r="O20996" s="8">
        <v>152500</v>
      </c>
      <c r="Q20996">
        <v>3</v>
      </c>
      <c r="R20996">
        <v>152500</v>
      </c>
    </row>
    <row r="20997" spans="13:18" x14ac:dyDescent="0.3">
      <c r="M20997" s="3">
        <v>20993</v>
      </c>
      <c r="N20997">
        <v>10</v>
      </c>
      <c r="O20997" s="8">
        <v>140400</v>
      </c>
      <c r="Q20997">
        <v>10</v>
      </c>
      <c r="R20997">
        <v>140400</v>
      </c>
    </row>
    <row r="20998" spans="13:18" x14ac:dyDescent="0.3">
      <c r="M20998" s="3">
        <v>20994</v>
      </c>
      <c r="N20998">
        <v>6</v>
      </c>
      <c r="O20998" s="8">
        <v>160000</v>
      </c>
      <c r="Q20998">
        <v>6</v>
      </c>
      <c r="R20998">
        <v>160000</v>
      </c>
    </row>
    <row r="20999" spans="13:18" x14ac:dyDescent="0.3">
      <c r="M20999" s="3">
        <v>20995</v>
      </c>
      <c r="N20999">
        <v>9</v>
      </c>
      <c r="O20999" s="8">
        <v>70000</v>
      </c>
      <c r="Q20999">
        <v>9</v>
      </c>
      <c r="R20999">
        <v>70000</v>
      </c>
    </row>
    <row r="21000" spans="13:18" x14ac:dyDescent="0.3">
      <c r="M21000" s="3">
        <v>20996</v>
      </c>
      <c r="N21000">
        <v>3</v>
      </c>
      <c r="O21000" s="8">
        <v>52499.203491210945</v>
      </c>
      <c r="Q21000">
        <v>3</v>
      </c>
      <c r="R21000">
        <v>52499.203491210945</v>
      </c>
    </row>
    <row r="21001" spans="13:18" x14ac:dyDescent="0.3">
      <c r="M21001" s="3">
        <v>20997</v>
      </c>
      <c r="N21001">
        <v>5</v>
      </c>
      <c r="O21001" s="8">
        <v>93600</v>
      </c>
      <c r="Q21001">
        <v>5</v>
      </c>
      <c r="R21001">
        <v>93600</v>
      </c>
    </row>
    <row r="21002" spans="13:18" x14ac:dyDescent="0.3">
      <c r="M21002" s="3">
        <v>20998</v>
      </c>
      <c r="N21002">
        <v>5</v>
      </c>
      <c r="O21002" s="8">
        <v>130000</v>
      </c>
      <c r="Q21002">
        <v>5</v>
      </c>
      <c r="R21002">
        <v>130000</v>
      </c>
    </row>
    <row r="21003" spans="13:18" x14ac:dyDescent="0.3">
      <c r="M21003" s="3">
        <v>20999</v>
      </c>
      <c r="N21003">
        <v>14</v>
      </c>
      <c r="O21003" s="8">
        <v>105393.59619140625</v>
      </c>
      <c r="Q21003">
        <v>14</v>
      </c>
      <c r="R21003">
        <v>105393.59619140625</v>
      </c>
    </row>
    <row r="21004" spans="13:18" x14ac:dyDescent="0.3">
      <c r="M21004" s="3">
        <v>21000</v>
      </c>
      <c r="N21004">
        <v>18</v>
      </c>
      <c r="O21004" s="8">
        <v>135200</v>
      </c>
      <c r="Q21004">
        <v>18</v>
      </c>
      <c r="R21004">
        <v>135200</v>
      </c>
    </row>
    <row r="21005" spans="13:18" x14ac:dyDescent="0.3">
      <c r="M21005" s="3">
        <v>21001</v>
      </c>
      <c r="N21005">
        <v>1</v>
      </c>
      <c r="O21005" s="8">
        <v>122550</v>
      </c>
      <c r="Q21005">
        <v>1</v>
      </c>
      <c r="R21005">
        <v>122550</v>
      </c>
    </row>
    <row r="21006" spans="13:18" x14ac:dyDescent="0.3">
      <c r="M21006" s="3">
        <v>21002</v>
      </c>
      <c r="N21006">
        <v>8</v>
      </c>
      <c r="O21006" s="8">
        <v>120900</v>
      </c>
      <c r="Q21006">
        <v>8</v>
      </c>
      <c r="R21006">
        <v>120900</v>
      </c>
    </row>
    <row r="21007" spans="13:18" x14ac:dyDescent="0.3">
      <c r="M21007" s="3">
        <v>21003</v>
      </c>
      <c r="N21007">
        <v>12</v>
      </c>
      <c r="O21007" s="8">
        <v>105000</v>
      </c>
      <c r="Q21007">
        <v>12</v>
      </c>
      <c r="R21007">
        <v>105000</v>
      </c>
    </row>
    <row r="21008" spans="13:18" x14ac:dyDescent="0.3">
      <c r="M21008" s="3">
        <v>21004</v>
      </c>
      <c r="N21008">
        <v>6</v>
      </c>
      <c r="O21008" s="8">
        <v>125000</v>
      </c>
      <c r="Q21008">
        <v>6</v>
      </c>
      <c r="R21008">
        <v>125000</v>
      </c>
    </row>
    <row r="21009" spans="13:18" x14ac:dyDescent="0.3">
      <c r="M21009" s="3">
        <v>21005</v>
      </c>
      <c r="N21009">
        <v>5</v>
      </c>
      <c r="O21009" s="8">
        <v>204000</v>
      </c>
      <c r="Q21009">
        <v>5</v>
      </c>
      <c r="R21009">
        <v>204000</v>
      </c>
    </row>
    <row r="21010" spans="13:18" x14ac:dyDescent="0.3">
      <c r="M21010" s="3">
        <v>21006</v>
      </c>
      <c r="N21010">
        <v>11</v>
      </c>
      <c r="O21010" s="8">
        <v>117468.00476074219</v>
      </c>
      <c r="Q21010">
        <v>11</v>
      </c>
      <c r="R21010">
        <v>117468.00476074219</v>
      </c>
    </row>
    <row r="21011" spans="13:18" x14ac:dyDescent="0.3">
      <c r="M21011" s="3">
        <v>21007</v>
      </c>
      <c r="N21011">
        <v>2</v>
      </c>
      <c r="O21011" s="8">
        <v>114400</v>
      </c>
      <c r="Q21011">
        <v>2</v>
      </c>
      <c r="R21011">
        <v>114400</v>
      </c>
    </row>
    <row r="21012" spans="13:18" x14ac:dyDescent="0.3">
      <c r="M21012" s="3">
        <v>21008</v>
      </c>
      <c r="N21012">
        <v>16</v>
      </c>
      <c r="O21012" s="8">
        <v>96824.00634765625</v>
      </c>
      <c r="Q21012">
        <v>16</v>
      </c>
      <c r="R21012">
        <v>96824.00634765625</v>
      </c>
    </row>
    <row r="21013" spans="13:18" x14ac:dyDescent="0.3">
      <c r="M21013" s="3">
        <v>21009</v>
      </c>
      <c r="N21013">
        <v>3</v>
      </c>
      <c r="O21013" s="8">
        <v>134035.205078125</v>
      </c>
      <c r="Q21013">
        <v>3</v>
      </c>
      <c r="R21013">
        <v>134035.205078125</v>
      </c>
    </row>
    <row r="21014" spans="13:18" x14ac:dyDescent="0.3">
      <c r="M21014" s="3">
        <v>21010</v>
      </c>
      <c r="N21014">
        <v>1</v>
      </c>
      <c r="O21014" s="8">
        <v>77446</v>
      </c>
      <c r="Q21014">
        <v>1</v>
      </c>
      <c r="R21014">
        <v>77446</v>
      </c>
    </row>
    <row r="21015" spans="13:18" x14ac:dyDescent="0.3">
      <c r="M21015" s="3">
        <v>21011</v>
      </c>
      <c r="N21015">
        <v>4</v>
      </c>
      <c r="O21015" s="8">
        <v>174720</v>
      </c>
      <c r="Q21015">
        <v>4</v>
      </c>
      <c r="R21015">
        <v>174720</v>
      </c>
    </row>
    <row r="21016" spans="13:18" x14ac:dyDescent="0.3">
      <c r="M21016" s="3">
        <v>21012</v>
      </c>
      <c r="N21016">
        <v>7</v>
      </c>
      <c r="O21016" s="8">
        <v>102096.79809570314</v>
      </c>
      <c r="Q21016">
        <v>7</v>
      </c>
      <c r="R21016">
        <v>102096.79809570314</v>
      </c>
    </row>
    <row r="21017" spans="13:18" x14ac:dyDescent="0.3">
      <c r="M21017" s="3">
        <v>21013</v>
      </c>
      <c r="N21017">
        <v>8</v>
      </c>
      <c r="O21017" s="8">
        <v>113250</v>
      </c>
      <c r="Q21017">
        <v>8</v>
      </c>
      <c r="R21017">
        <v>113250</v>
      </c>
    </row>
    <row r="21018" spans="13:18" x14ac:dyDescent="0.3">
      <c r="M21018" s="3">
        <v>21014</v>
      </c>
      <c r="N21018">
        <v>5</v>
      </c>
      <c r="O21018" s="8">
        <v>64800</v>
      </c>
      <c r="Q21018">
        <v>5</v>
      </c>
      <c r="R21018">
        <v>64800</v>
      </c>
    </row>
    <row r="21019" spans="13:18" x14ac:dyDescent="0.3">
      <c r="M21019" s="3">
        <v>21015</v>
      </c>
      <c r="N21019">
        <v>7</v>
      </c>
      <c r="O21019" s="8">
        <v>67693.604125976563</v>
      </c>
      <c r="Q21019">
        <v>7</v>
      </c>
      <c r="R21019">
        <v>67693.604125976563</v>
      </c>
    </row>
    <row r="21020" spans="13:18" x14ac:dyDescent="0.3">
      <c r="M21020" s="3">
        <v>21016</v>
      </c>
      <c r="N21020">
        <v>12</v>
      </c>
      <c r="O21020" s="8">
        <v>115627.20031738281</v>
      </c>
      <c r="Q21020">
        <v>12</v>
      </c>
      <c r="R21020">
        <v>115627.20031738281</v>
      </c>
    </row>
    <row r="21021" spans="13:18" x14ac:dyDescent="0.3">
      <c r="M21021" s="3">
        <v>21017</v>
      </c>
      <c r="N21021">
        <v>3</v>
      </c>
      <c r="O21021" s="8">
        <v>114400</v>
      </c>
      <c r="Q21021">
        <v>3</v>
      </c>
      <c r="R21021">
        <v>114400</v>
      </c>
    </row>
    <row r="21022" spans="13:18" x14ac:dyDescent="0.3">
      <c r="M21022" s="3">
        <v>21018</v>
      </c>
      <c r="N21022">
        <v>2</v>
      </c>
      <c r="O21022" s="8">
        <v>156000</v>
      </c>
      <c r="Q21022">
        <v>2</v>
      </c>
      <c r="R21022">
        <v>156000</v>
      </c>
    </row>
    <row r="21023" spans="13:18" x14ac:dyDescent="0.3">
      <c r="M21023" s="3">
        <v>21019</v>
      </c>
      <c r="N21023">
        <v>12</v>
      </c>
      <c r="O21023" s="8">
        <v>127212.79174804686</v>
      </c>
      <c r="Q21023">
        <v>12</v>
      </c>
      <c r="R21023">
        <v>127212.79174804686</v>
      </c>
    </row>
    <row r="21024" spans="13:18" x14ac:dyDescent="0.3">
      <c r="M21024" s="3">
        <v>21020</v>
      </c>
      <c r="N21024">
        <v>1</v>
      </c>
      <c r="O21024" s="8">
        <v>34340.800476074226</v>
      </c>
      <c r="Q21024">
        <v>1</v>
      </c>
      <c r="R21024">
        <v>34340.800476074226</v>
      </c>
    </row>
    <row r="21025" spans="13:18" x14ac:dyDescent="0.3">
      <c r="M21025" s="3">
        <v>21021</v>
      </c>
      <c r="N21025">
        <v>1</v>
      </c>
      <c r="O21025" s="8">
        <v>91478.399047851563</v>
      </c>
      <c r="Q21025">
        <v>1</v>
      </c>
      <c r="R21025">
        <v>91478.399047851563</v>
      </c>
    </row>
    <row r="21026" spans="13:18" x14ac:dyDescent="0.3">
      <c r="M21026" s="3">
        <v>21022</v>
      </c>
      <c r="N21026">
        <v>3</v>
      </c>
      <c r="O21026" s="8">
        <v>224500</v>
      </c>
      <c r="Q21026">
        <v>3</v>
      </c>
      <c r="R21026">
        <v>224500</v>
      </c>
    </row>
    <row r="21027" spans="13:18" x14ac:dyDescent="0.3">
      <c r="M21027" s="3">
        <v>21023</v>
      </c>
      <c r="N21027">
        <v>7</v>
      </c>
      <c r="O21027" s="8">
        <v>165000</v>
      </c>
      <c r="Q21027">
        <v>7</v>
      </c>
      <c r="R21027">
        <v>165000</v>
      </c>
    </row>
    <row r="21028" spans="13:18" x14ac:dyDescent="0.3">
      <c r="M21028" s="3">
        <v>21024</v>
      </c>
      <c r="N21028">
        <v>4</v>
      </c>
      <c r="O21028" s="8">
        <v>200000</v>
      </c>
      <c r="Q21028">
        <v>4</v>
      </c>
      <c r="R21028">
        <v>200000</v>
      </c>
    </row>
    <row r="21029" spans="13:18" x14ac:dyDescent="0.3">
      <c r="M21029" s="3">
        <v>21025</v>
      </c>
      <c r="N21029">
        <v>4</v>
      </c>
      <c r="O21029" s="8">
        <v>163373.59619140625</v>
      </c>
      <c r="Q21029">
        <v>4</v>
      </c>
      <c r="R21029">
        <v>163373.59619140625</v>
      </c>
    </row>
    <row r="21030" spans="13:18" x14ac:dyDescent="0.3">
      <c r="M21030" s="3">
        <v>21026</v>
      </c>
      <c r="N21030">
        <v>4</v>
      </c>
      <c r="O21030" s="8">
        <v>56763.201904296868</v>
      </c>
      <c r="Q21030">
        <v>4</v>
      </c>
      <c r="R21030">
        <v>56763.201904296868</v>
      </c>
    </row>
    <row r="21031" spans="13:18" x14ac:dyDescent="0.3">
      <c r="M21031" s="3">
        <v>21027</v>
      </c>
      <c r="N21031">
        <v>5</v>
      </c>
      <c r="O21031" s="8">
        <v>79019</v>
      </c>
      <c r="Q21031">
        <v>5</v>
      </c>
      <c r="R21031">
        <v>79019</v>
      </c>
    </row>
    <row r="21032" spans="13:18" x14ac:dyDescent="0.3">
      <c r="M21032" s="3">
        <v>21028</v>
      </c>
      <c r="N21032">
        <v>3</v>
      </c>
      <c r="O21032" s="8">
        <v>52000</v>
      </c>
      <c r="Q21032">
        <v>3</v>
      </c>
      <c r="R21032">
        <v>52000</v>
      </c>
    </row>
    <row r="21033" spans="13:18" x14ac:dyDescent="0.3">
      <c r="M21033" s="3">
        <v>21029</v>
      </c>
      <c r="N21033">
        <v>5</v>
      </c>
      <c r="O21033" s="8">
        <v>125000</v>
      </c>
      <c r="Q21033">
        <v>5</v>
      </c>
      <c r="R21033">
        <v>125000</v>
      </c>
    </row>
    <row r="21034" spans="13:18" x14ac:dyDescent="0.3">
      <c r="M21034" s="3">
        <v>21030</v>
      </c>
      <c r="N21034">
        <v>4</v>
      </c>
      <c r="O21034" s="8">
        <v>34340.800476074226</v>
      </c>
      <c r="Q21034">
        <v>4</v>
      </c>
      <c r="R21034">
        <v>34340.800476074226</v>
      </c>
    </row>
    <row r="21035" spans="13:18" x14ac:dyDescent="0.3">
      <c r="M21035" s="3">
        <v>21031</v>
      </c>
      <c r="N21035">
        <v>10</v>
      </c>
      <c r="O21035" s="8">
        <v>84895.205078125</v>
      </c>
      <c r="Q21035">
        <v>10</v>
      </c>
      <c r="R21035">
        <v>84895.205078125</v>
      </c>
    </row>
    <row r="21036" spans="13:18" x14ac:dyDescent="0.3">
      <c r="M21036" s="3">
        <v>21032</v>
      </c>
      <c r="N21036">
        <v>7</v>
      </c>
      <c r="O21036" s="8">
        <v>51937.598571777336</v>
      </c>
      <c r="Q21036">
        <v>7</v>
      </c>
      <c r="R21036">
        <v>51937.598571777336</v>
      </c>
    </row>
    <row r="21037" spans="13:18" x14ac:dyDescent="0.3">
      <c r="M21037" s="3">
        <v>21033</v>
      </c>
      <c r="N21037">
        <v>3</v>
      </c>
      <c r="O21037" s="8">
        <v>375000</v>
      </c>
      <c r="Q21037">
        <v>3</v>
      </c>
      <c r="R21037">
        <v>375000</v>
      </c>
    </row>
    <row r="21038" spans="13:18" x14ac:dyDescent="0.3">
      <c r="M21038" s="3">
        <v>21034</v>
      </c>
      <c r="N21038">
        <v>5</v>
      </c>
      <c r="O21038" s="8">
        <v>126000</v>
      </c>
      <c r="Q21038">
        <v>5</v>
      </c>
      <c r="R21038">
        <v>126000</v>
      </c>
    </row>
    <row r="21039" spans="13:18" x14ac:dyDescent="0.3">
      <c r="M21039" s="3">
        <v>21035</v>
      </c>
      <c r="N21039">
        <v>5</v>
      </c>
      <c r="O21039" s="8">
        <v>115000</v>
      </c>
      <c r="Q21039">
        <v>5</v>
      </c>
      <c r="R21039">
        <v>115000</v>
      </c>
    </row>
    <row r="21040" spans="13:18" x14ac:dyDescent="0.3">
      <c r="M21040" s="3">
        <v>21036</v>
      </c>
      <c r="N21040">
        <v>5</v>
      </c>
      <c r="O21040" s="8">
        <v>147500</v>
      </c>
      <c r="Q21040">
        <v>5</v>
      </c>
      <c r="R21040">
        <v>147500</v>
      </c>
    </row>
    <row r="21041" spans="13:18" x14ac:dyDescent="0.3">
      <c r="M21041" s="3">
        <v>21037</v>
      </c>
      <c r="N21041">
        <v>5</v>
      </c>
      <c r="O21041" s="8">
        <v>187200</v>
      </c>
      <c r="Q21041">
        <v>5</v>
      </c>
      <c r="R21041">
        <v>187200</v>
      </c>
    </row>
    <row r="21042" spans="13:18" x14ac:dyDescent="0.3">
      <c r="M21042" s="3">
        <v>21038</v>
      </c>
      <c r="N21042">
        <v>7</v>
      </c>
      <c r="O21042" s="8">
        <v>71760</v>
      </c>
      <c r="Q21042">
        <v>7</v>
      </c>
      <c r="R21042">
        <v>71760</v>
      </c>
    </row>
    <row r="21043" spans="13:18" x14ac:dyDescent="0.3">
      <c r="M21043" s="3">
        <v>21039</v>
      </c>
      <c r="N21043">
        <v>6</v>
      </c>
      <c r="O21043" s="8">
        <v>119600</v>
      </c>
      <c r="Q21043">
        <v>6</v>
      </c>
      <c r="R21043">
        <v>119600</v>
      </c>
    </row>
    <row r="21044" spans="13:18" x14ac:dyDescent="0.3">
      <c r="M21044" s="3">
        <v>21040</v>
      </c>
      <c r="N21044">
        <v>3</v>
      </c>
      <c r="O21044" s="8">
        <v>67600</v>
      </c>
      <c r="Q21044">
        <v>3</v>
      </c>
      <c r="R21044">
        <v>67600</v>
      </c>
    </row>
    <row r="21045" spans="13:18" x14ac:dyDescent="0.3">
      <c r="M21045" s="3">
        <v>21041</v>
      </c>
      <c r="N21045">
        <v>5</v>
      </c>
      <c r="O21045" s="8">
        <v>36400</v>
      </c>
      <c r="Q21045">
        <v>5</v>
      </c>
      <c r="R21045">
        <v>36400</v>
      </c>
    </row>
    <row r="21046" spans="13:18" x14ac:dyDescent="0.3">
      <c r="M21046" s="3">
        <v>21042</v>
      </c>
      <c r="N21046">
        <v>18</v>
      </c>
      <c r="O21046" s="8">
        <v>115000</v>
      </c>
      <c r="Q21046">
        <v>18</v>
      </c>
      <c r="R21046">
        <v>115000</v>
      </c>
    </row>
    <row r="21047" spans="13:18" x14ac:dyDescent="0.3">
      <c r="M21047" s="3">
        <v>21043</v>
      </c>
      <c r="N21047">
        <v>1</v>
      </c>
      <c r="O21047" s="8">
        <v>97000</v>
      </c>
      <c r="Q21047">
        <v>1</v>
      </c>
      <c r="R21047">
        <v>97000</v>
      </c>
    </row>
    <row r="21048" spans="13:18" x14ac:dyDescent="0.3">
      <c r="M21048" s="3">
        <v>21044</v>
      </c>
      <c r="N21048">
        <v>2</v>
      </c>
      <c r="O21048" s="8">
        <v>110000</v>
      </c>
      <c r="Q21048">
        <v>2</v>
      </c>
      <c r="R21048">
        <v>110000</v>
      </c>
    </row>
    <row r="21049" spans="13:18" x14ac:dyDescent="0.3">
      <c r="M21049" s="3">
        <v>21045</v>
      </c>
      <c r="N21049">
        <v>5</v>
      </c>
      <c r="O21049" s="8">
        <v>170000</v>
      </c>
      <c r="Q21049">
        <v>5</v>
      </c>
      <c r="R21049">
        <v>170000</v>
      </c>
    </row>
    <row r="21050" spans="13:18" x14ac:dyDescent="0.3">
      <c r="M21050" s="3">
        <v>21046</v>
      </c>
      <c r="N21050">
        <v>13</v>
      </c>
      <c r="O21050" s="8">
        <v>114368.80126953125</v>
      </c>
      <c r="Q21050">
        <v>13</v>
      </c>
      <c r="R21050">
        <v>114368.80126953125</v>
      </c>
    </row>
    <row r="21051" spans="13:18" x14ac:dyDescent="0.3">
      <c r="M21051" s="3">
        <v>21047</v>
      </c>
      <c r="N21051">
        <v>3</v>
      </c>
      <c r="O21051" s="8">
        <v>166000</v>
      </c>
      <c r="Q21051">
        <v>3</v>
      </c>
      <c r="R21051">
        <v>166000</v>
      </c>
    </row>
    <row r="21052" spans="13:18" x14ac:dyDescent="0.3">
      <c r="M21052" s="3">
        <v>21048</v>
      </c>
      <c r="N21052">
        <v>6</v>
      </c>
      <c r="O21052" s="8">
        <v>100783</v>
      </c>
      <c r="Q21052">
        <v>6</v>
      </c>
      <c r="R21052">
        <v>100783</v>
      </c>
    </row>
    <row r="21053" spans="13:18" x14ac:dyDescent="0.3">
      <c r="M21053" s="3">
        <v>21049</v>
      </c>
      <c r="N21053">
        <v>6</v>
      </c>
      <c r="O21053" s="8">
        <v>75000</v>
      </c>
      <c r="Q21053">
        <v>6</v>
      </c>
      <c r="R21053">
        <v>75000</v>
      </c>
    </row>
    <row r="21054" spans="13:18" x14ac:dyDescent="0.3">
      <c r="M21054" s="3">
        <v>21050</v>
      </c>
      <c r="N21054">
        <v>3</v>
      </c>
      <c r="O21054" s="8">
        <v>115000</v>
      </c>
      <c r="Q21054">
        <v>3</v>
      </c>
      <c r="R21054">
        <v>115000</v>
      </c>
    </row>
    <row r="21055" spans="13:18" x14ac:dyDescent="0.3">
      <c r="M21055" s="3">
        <v>21051</v>
      </c>
      <c r="N21055">
        <v>3</v>
      </c>
      <c r="O21055" s="8">
        <v>87771.5</v>
      </c>
      <c r="Q21055">
        <v>3</v>
      </c>
      <c r="R21055">
        <v>87771.5</v>
      </c>
    </row>
    <row r="21056" spans="13:18" x14ac:dyDescent="0.3">
      <c r="M21056" s="3">
        <v>21052</v>
      </c>
      <c r="N21056">
        <v>8</v>
      </c>
      <c r="O21056" s="8">
        <v>111175</v>
      </c>
      <c r="Q21056">
        <v>8</v>
      </c>
      <c r="R21056">
        <v>111175</v>
      </c>
    </row>
    <row r="21057" spans="13:18" x14ac:dyDescent="0.3">
      <c r="M21057" s="3">
        <v>21053</v>
      </c>
      <c r="N21057">
        <v>9</v>
      </c>
      <c r="O21057" s="8">
        <v>124180</v>
      </c>
      <c r="Q21057">
        <v>9</v>
      </c>
      <c r="R21057">
        <v>124180</v>
      </c>
    </row>
    <row r="21058" spans="13:18" x14ac:dyDescent="0.3">
      <c r="M21058" s="3">
        <v>21054</v>
      </c>
      <c r="N21058">
        <v>4</v>
      </c>
      <c r="O21058" s="8">
        <v>95329</v>
      </c>
      <c r="Q21058">
        <v>4</v>
      </c>
      <c r="R21058">
        <v>95329</v>
      </c>
    </row>
    <row r="21059" spans="13:18" x14ac:dyDescent="0.3">
      <c r="M21059" s="3">
        <v>21055</v>
      </c>
      <c r="N21059">
        <v>2</v>
      </c>
      <c r="O21059" s="8">
        <v>89100</v>
      </c>
      <c r="Q21059">
        <v>2</v>
      </c>
      <c r="R21059">
        <v>89100</v>
      </c>
    </row>
    <row r="21060" spans="13:18" x14ac:dyDescent="0.3">
      <c r="M21060" s="3">
        <v>21056</v>
      </c>
      <c r="N21060">
        <v>4</v>
      </c>
      <c r="O21060" s="8">
        <v>126000</v>
      </c>
      <c r="Q21060">
        <v>4</v>
      </c>
      <c r="R21060">
        <v>126000</v>
      </c>
    </row>
    <row r="21061" spans="13:18" x14ac:dyDescent="0.3">
      <c r="M21061" s="3">
        <v>21057</v>
      </c>
      <c r="N21061">
        <v>11</v>
      </c>
      <c r="O21061" s="8">
        <v>114956.5</v>
      </c>
      <c r="Q21061">
        <v>11</v>
      </c>
      <c r="R21061">
        <v>114956.5</v>
      </c>
    </row>
    <row r="21062" spans="13:18" x14ac:dyDescent="0.3">
      <c r="M21062" s="3">
        <v>21058</v>
      </c>
      <c r="N21062">
        <v>2</v>
      </c>
      <c r="O21062" s="8">
        <v>54891.198730468757</v>
      </c>
      <c r="Q21062">
        <v>2</v>
      </c>
      <c r="R21062">
        <v>54891.198730468757</v>
      </c>
    </row>
    <row r="21063" spans="13:18" x14ac:dyDescent="0.3">
      <c r="M21063" s="3">
        <v>21059</v>
      </c>
      <c r="N21063">
        <v>4</v>
      </c>
      <c r="O21063" s="8">
        <v>105550</v>
      </c>
      <c r="Q21063">
        <v>4</v>
      </c>
      <c r="R21063">
        <v>105550</v>
      </c>
    </row>
    <row r="21064" spans="13:18" x14ac:dyDescent="0.3">
      <c r="M21064" s="3">
        <v>21060</v>
      </c>
      <c r="N21064">
        <v>4</v>
      </c>
      <c r="O21064" s="8">
        <v>83200</v>
      </c>
      <c r="Q21064">
        <v>4</v>
      </c>
      <c r="R21064">
        <v>83200</v>
      </c>
    </row>
    <row r="21065" spans="13:18" x14ac:dyDescent="0.3">
      <c r="M21065" s="3">
        <v>21061</v>
      </c>
      <c r="N21065">
        <v>5</v>
      </c>
      <c r="O21065" s="8">
        <v>88200</v>
      </c>
      <c r="Q21065">
        <v>5</v>
      </c>
      <c r="R21065">
        <v>88200</v>
      </c>
    </row>
    <row r="21066" spans="13:18" x14ac:dyDescent="0.3">
      <c r="M21066" s="3">
        <v>21062</v>
      </c>
      <c r="N21066">
        <v>1</v>
      </c>
      <c r="O21066" s="8">
        <v>163000</v>
      </c>
      <c r="Q21066">
        <v>1</v>
      </c>
      <c r="R21066">
        <v>163000</v>
      </c>
    </row>
    <row r="21067" spans="13:18" x14ac:dyDescent="0.3">
      <c r="M21067" s="3">
        <v>21063</v>
      </c>
      <c r="N21067">
        <v>1</v>
      </c>
      <c r="O21067" s="8">
        <v>58240</v>
      </c>
      <c r="Q21067">
        <v>1</v>
      </c>
      <c r="R21067">
        <v>58240</v>
      </c>
    </row>
    <row r="21068" spans="13:18" x14ac:dyDescent="0.3">
      <c r="M21068" s="3">
        <v>21064</v>
      </c>
      <c r="N21068">
        <v>5</v>
      </c>
      <c r="O21068" s="8">
        <v>130000</v>
      </c>
      <c r="Q21068">
        <v>5</v>
      </c>
      <c r="R21068">
        <v>130000</v>
      </c>
    </row>
    <row r="21069" spans="13:18" x14ac:dyDescent="0.3">
      <c r="M21069" s="3">
        <v>21065</v>
      </c>
      <c r="N21069">
        <v>3</v>
      </c>
      <c r="O21069" s="8">
        <v>93600</v>
      </c>
      <c r="Q21069">
        <v>3</v>
      </c>
      <c r="R21069">
        <v>93600</v>
      </c>
    </row>
    <row r="21070" spans="13:18" x14ac:dyDescent="0.3">
      <c r="M21070" s="3">
        <v>21066</v>
      </c>
      <c r="N21070">
        <v>11</v>
      </c>
      <c r="O21070" s="8">
        <v>93000</v>
      </c>
      <c r="Q21070">
        <v>11</v>
      </c>
      <c r="R21070">
        <v>93000</v>
      </c>
    </row>
    <row r="21071" spans="13:18" x14ac:dyDescent="0.3">
      <c r="M21071" s="3">
        <v>21067</v>
      </c>
      <c r="N21071">
        <v>4</v>
      </c>
      <c r="O21071" s="8">
        <v>176800</v>
      </c>
      <c r="Q21071">
        <v>4</v>
      </c>
      <c r="R21071">
        <v>176800</v>
      </c>
    </row>
    <row r="21072" spans="13:18" x14ac:dyDescent="0.3">
      <c r="M21072" s="3">
        <v>21068</v>
      </c>
      <c r="N21072">
        <v>1</v>
      </c>
      <c r="O21072" s="8">
        <v>40726.399841308586</v>
      </c>
      <c r="Q21072">
        <v>1</v>
      </c>
      <c r="R21072">
        <v>40726.399841308586</v>
      </c>
    </row>
    <row r="21073" spans="13:18" x14ac:dyDescent="0.3">
      <c r="M21073" s="3">
        <v>21069</v>
      </c>
      <c r="N21073">
        <v>6</v>
      </c>
      <c r="O21073" s="8">
        <v>101029</v>
      </c>
      <c r="Q21073">
        <v>6</v>
      </c>
      <c r="R21073">
        <v>101029</v>
      </c>
    </row>
    <row r="21074" spans="13:18" x14ac:dyDescent="0.3">
      <c r="M21074" s="3">
        <v>21070</v>
      </c>
      <c r="N21074">
        <v>13</v>
      </c>
      <c r="O21074" s="8">
        <v>127212.79174804686</v>
      </c>
      <c r="Q21074">
        <v>13</v>
      </c>
      <c r="R21074">
        <v>127212.79174804686</v>
      </c>
    </row>
    <row r="21075" spans="13:18" x14ac:dyDescent="0.3">
      <c r="M21075" s="3">
        <v>21071</v>
      </c>
      <c r="N21075">
        <v>2</v>
      </c>
      <c r="O21075" s="8">
        <v>30000</v>
      </c>
      <c r="Q21075">
        <v>2</v>
      </c>
      <c r="R21075">
        <v>30000</v>
      </c>
    </row>
    <row r="21076" spans="13:18" x14ac:dyDescent="0.3">
      <c r="M21076" s="3">
        <v>21072</v>
      </c>
      <c r="N21076">
        <v>1</v>
      </c>
      <c r="O21076" s="8">
        <v>76960</v>
      </c>
      <c r="Q21076">
        <v>1</v>
      </c>
      <c r="R21076">
        <v>76960</v>
      </c>
    </row>
    <row r="21077" spans="13:18" x14ac:dyDescent="0.3">
      <c r="M21077" s="3">
        <v>21073</v>
      </c>
      <c r="N21077">
        <v>3</v>
      </c>
      <c r="O21077" s="8">
        <v>135200</v>
      </c>
      <c r="Q21077">
        <v>3</v>
      </c>
      <c r="R21077">
        <v>135200</v>
      </c>
    </row>
    <row r="21078" spans="13:18" x14ac:dyDescent="0.3">
      <c r="M21078" s="3">
        <v>21074</v>
      </c>
      <c r="N21078">
        <v>1</v>
      </c>
      <c r="O21078" s="8">
        <v>90940</v>
      </c>
      <c r="Q21078">
        <v>1</v>
      </c>
      <c r="R21078">
        <v>90940</v>
      </c>
    </row>
    <row r="21079" spans="13:18" x14ac:dyDescent="0.3">
      <c r="M21079" s="3">
        <v>21075</v>
      </c>
      <c r="N21079">
        <v>6</v>
      </c>
      <c r="O21079" s="8">
        <v>142480</v>
      </c>
      <c r="Q21079">
        <v>6</v>
      </c>
      <c r="R21079">
        <v>142480</v>
      </c>
    </row>
    <row r="21080" spans="13:18" x14ac:dyDescent="0.3">
      <c r="M21080" s="3">
        <v>21076</v>
      </c>
      <c r="N21080">
        <v>9</v>
      </c>
      <c r="O21080" s="8">
        <v>75000</v>
      </c>
      <c r="Q21080">
        <v>9</v>
      </c>
      <c r="R21080">
        <v>75000</v>
      </c>
    </row>
    <row r="21081" spans="13:18" x14ac:dyDescent="0.3">
      <c r="M21081" s="3">
        <v>21077</v>
      </c>
      <c r="N21081">
        <v>3</v>
      </c>
      <c r="O21081" s="8">
        <v>34340.800476074226</v>
      </c>
      <c r="Q21081">
        <v>3</v>
      </c>
      <c r="R21081">
        <v>34340.800476074226</v>
      </c>
    </row>
    <row r="21082" spans="13:18" x14ac:dyDescent="0.3">
      <c r="M21082" s="3">
        <v>21078</v>
      </c>
      <c r="N21082">
        <v>3</v>
      </c>
      <c r="O21082" s="8">
        <v>49285.599365234375</v>
      </c>
      <c r="Q21082">
        <v>3</v>
      </c>
      <c r="R21082">
        <v>49285.599365234375</v>
      </c>
    </row>
    <row r="21083" spans="13:18" x14ac:dyDescent="0.3">
      <c r="M21083" s="3">
        <v>21079</v>
      </c>
      <c r="N21083">
        <v>3</v>
      </c>
      <c r="O21083" s="8">
        <v>100500</v>
      </c>
      <c r="Q21083">
        <v>3</v>
      </c>
      <c r="R21083">
        <v>100500</v>
      </c>
    </row>
    <row r="21084" spans="13:18" x14ac:dyDescent="0.3">
      <c r="M21084" s="3">
        <v>21080</v>
      </c>
      <c r="N21084">
        <v>2</v>
      </c>
      <c r="O21084" s="8">
        <v>550000</v>
      </c>
      <c r="Q21084">
        <v>2</v>
      </c>
      <c r="R21084">
        <v>550000</v>
      </c>
    </row>
    <row r="21085" spans="13:18" x14ac:dyDescent="0.3">
      <c r="M21085" s="3">
        <v>21081</v>
      </c>
      <c r="N21085">
        <v>6</v>
      </c>
      <c r="O21085" s="8">
        <v>125000</v>
      </c>
      <c r="Q21085">
        <v>6</v>
      </c>
      <c r="R21085">
        <v>125000</v>
      </c>
    </row>
    <row r="21086" spans="13:18" x14ac:dyDescent="0.3">
      <c r="M21086" s="3">
        <v>21082</v>
      </c>
      <c r="N21086">
        <v>4</v>
      </c>
      <c r="O21086" s="8">
        <v>48391.198730468757</v>
      </c>
      <c r="Q21086">
        <v>4</v>
      </c>
      <c r="R21086">
        <v>48391.198730468757</v>
      </c>
    </row>
    <row r="21087" spans="13:18" x14ac:dyDescent="0.3">
      <c r="M21087" s="3">
        <v>21083</v>
      </c>
      <c r="N21087">
        <v>5</v>
      </c>
      <c r="O21087" s="8">
        <v>93600</v>
      </c>
      <c r="Q21087">
        <v>5</v>
      </c>
      <c r="R21087">
        <v>93600</v>
      </c>
    </row>
    <row r="21088" spans="13:18" x14ac:dyDescent="0.3">
      <c r="M21088" s="3">
        <v>21084</v>
      </c>
      <c r="N21088">
        <v>5</v>
      </c>
      <c r="O21088" s="8">
        <v>42640</v>
      </c>
      <c r="Q21088">
        <v>5</v>
      </c>
      <c r="R21088">
        <v>42640</v>
      </c>
    </row>
    <row r="21089" spans="13:18" x14ac:dyDescent="0.3">
      <c r="M21089" s="3">
        <v>21085</v>
      </c>
      <c r="N21089">
        <v>3</v>
      </c>
      <c r="O21089" s="8">
        <v>155635.99365234375</v>
      </c>
      <c r="Q21089">
        <v>3</v>
      </c>
      <c r="R21089">
        <v>155635.99365234375</v>
      </c>
    </row>
    <row r="21090" spans="13:18" x14ac:dyDescent="0.3">
      <c r="M21090" s="3">
        <v>21086</v>
      </c>
      <c r="N21090">
        <v>9</v>
      </c>
      <c r="O21090" s="8">
        <v>47205.599365234375</v>
      </c>
      <c r="Q21090">
        <v>9</v>
      </c>
      <c r="R21090">
        <v>47205.599365234375</v>
      </c>
    </row>
    <row r="21091" spans="13:18" x14ac:dyDescent="0.3">
      <c r="M21091" s="3">
        <v>21087</v>
      </c>
      <c r="N21091">
        <v>1</v>
      </c>
      <c r="O21091" s="8">
        <v>117390</v>
      </c>
      <c r="Q21091">
        <v>1</v>
      </c>
      <c r="R21091">
        <v>117390</v>
      </c>
    </row>
    <row r="21092" spans="13:18" x14ac:dyDescent="0.3">
      <c r="M21092" s="3">
        <v>21088</v>
      </c>
      <c r="N21092">
        <v>10</v>
      </c>
      <c r="O21092" s="8">
        <v>90000</v>
      </c>
      <c r="Q21092">
        <v>10</v>
      </c>
      <c r="R21092">
        <v>90000</v>
      </c>
    </row>
    <row r="21093" spans="13:18" x14ac:dyDescent="0.3">
      <c r="M21093" s="3">
        <v>21089</v>
      </c>
      <c r="N21093">
        <v>1</v>
      </c>
      <c r="O21093" s="8">
        <v>108216.5</v>
      </c>
      <c r="Q21093">
        <v>1</v>
      </c>
      <c r="R21093">
        <v>108216.5</v>
      </c>
    </row>
    <row r="21094" spans="13:18" x14ac:dyDescent="0.3">
      <c r="M21094" s="3">
        <v>21090</v>
      </c>
      <c r="N21094">
        <v>2</v>
      </c>
      <c r="O21094" s="8">
        <v>146500</v>
      </c>
      <c r="Q21094">
        <v>2</v>
      </c>
      <c r="R21094">
        <v>146500</v>
      </c>
    </row>
    <row r="21095" spans="13:18" x14ac:dyDescent="0.3">
      <c r="M21095" s="3">
        <v>21091</v>
      </c>
      <c r="N21095">
        <v>11</v>
      </c>
      <c r="O21095" s="8">
        <v>79200</v>
      </c>
      <c r="Q21095">
        <v>11</v>
      </c>
      <c r="R21095">
        <v>79200</v>
      </c>
    </row>
    <row r="21096" spans="13:18" x14ac:dyDescent="0.3">
      <c r="M21096" s="3">
        <v>21092</v>
      </c>
      <c r="N21096">
        <v>6</v>
      </c>
      <c r="O21096" s="8">
        <v>58676.798095703132</v>
      </c>
      <c r="Q21096">
        <v>6</v>
      </c>
      <c r="R21096">
        <v>58676.798095703132</v>
      </c>
    </row>
    <row r="21097" spans="13:18" x14ac:dyDescent="0.3">
      <c r="M21097" s="3">
        <v>21093</v>
      </c>
      <c r="N21097">
        <v>3</v>
      </c>
      <c r="O21097" s="8">
        <v>125000</v>
      </c>
      <c r="Q21097">
        <v>3</v>
      </c>
      <c r="R21097">
        <v>125000</v>
      </c>
    </row>
    <row r="21098" spans="13:18" x14ac:dyDescent="0.3">
      <c r="M21098" s="3">
        <v>21094</v>
      </c>
      <c r="N21098">
        <v>4</v>
      </c>
      <c r="O21098" s="8">
        <v>125000</v>
      </c>
      <c r="Q21098">
        <v>4</v>
      </c>
      <c r="R21098">
        <v>125000</v>
      </c>
    </row>
    <row r="21099" spans="13:18" x14ac:dyDescent="0.3">
      <c r="M21099" s="3">
        <v>21095</v>
      </c>
      <c r="N21099">
        <v>1</v>
      </c>
      <c r="O21099" s="8">
        <v>176800</v>
      </c>
      <c r="Q21099">
        <v>1</v>
      </c>
      <c r="R21099">
        <v>176800</v>
      </c>
    </row>
    <row r="21100" spans="13:18" x14ac:dyDescent="0.3">
      <c r="M21100" s="3">
        <v>21096</v>
      </c>
      <c r="N21100">
        <v>10</v>
      </c>
      <c r="O21100" s="8">
        <v>126000</v>
      </c>
      <c r="Q21100">
        <v>10</v>
      </c>
      <c r="R21100">
        <v>126000</v>
      </c>
    </row>
    <row r="21101" spans="13:18" x14ac:dyDescent="0.3">
      <c r="M21101" s="3">
        <v>21097</v>
      </c>
      <c r="N21101">
        <v>1</v>
      </c>
      <c r="O21101" s="8">
        <v>141949.58984375</v>
      </c>
      <c r="Q21101">
        <v>1</v>
      </c>
      <c r="R21101">
        <v>141949.58984375</v>
      </c>
    </row>
    <row r="21102" spans="13:18" x14ac:dyDescent="0.3">
      <c r="M21102" s="3">
        <v>21098</v>
      </c>
      <c r="N21102">
        <v>8</v>
      </c>
      <c r="O21102" s="8">
        <v>150000</v>
      </c>
      <c r="Q21102">
        <v>8</v>
      </c>
      <c r="R21102">
        <v>150000</v>
      </c>
    </row>
    <row r="21103" spans="13:18" x14ac:dyDescent="0.3">
      <c r="M21103" s="3">
        <v>21099</v>
      </c>
      <c r="N21103">
        <v>9</v>
      </c>
      <c r="O21103" s="8">
        <v>99049.605712890625</v>
      </c>
      <c r="Q21103">
        <v>9</v>
      </c>
      <c r="R21103">
        <v>99049.605712890625</v>
      </c>
    </row>
    <row r="21104" spans="13:18" x14ac:dyDescent="0.3">
      <c r="M21104" s="3">
        <v>21100</v>
      </c>
      <c r="N21104">
        <v>6</v>
      </c>
      <c r="O21104" s="8">
        <v>51937.598571777336</v>
      </c>
      <c r="Q21104">
        <v>6</v>
      </c>
      <c r="R21104">
        <v>51937.598571777336</v>
      </c>
    </row>
    <row r="21105" spans="13:18" x14ac:dyDescent="0.3">
      <c r="M21105" s="3">
        <v>21101</v>
      </c>
      <c r="N21105">
        <v>7</v>
      </c>
      <c r="O21105" s="8">
        <v>156000</v>
      </c>
      <c r="Q21105">
        <v>7</v>
      </c>
      <c r="R21105">
        <v>156000</v>
      </c>
    </row>
    <row r="21106" spans="13:18" x14ac:dyDescent="0.3">
      <c r="M21106" s="3">
        <v>21102</v>
      </c>
      <c r="N21106">
        <v>4</v>
      </c>
      <c r="O21106" s="8">
        <v>145600</v>
      </c>
      <c r="Q21106">
        <v>4</v>
      </c>
      <c r="R21106">
        <v>145600</v>
      </c>
    </row>
    <row r="21107" spans="13:18" x14ac:dyDescent="0.3">
      <c r="M21107" s="3">
        <v>21103</v>
      </c>
      <c r="N21107">
        <v>10</v>
      </c>
      <c r="O21107" s="8">
        <v>97437.602539062485</v>
      </c>
      <c r="Q21107">
        <v>10</v>
      </c>
      <c r="R21107">
        <v>97437.602539062485</v>
      </c>
    </row>
    <row r="21108" spans="13:18" x14ac:dyDescent="0.3">
      <c r="M21108" s="3">
        <v>21104</v>
      </c>
      <c r="N21108">
        <v>3</v>
      </c>
      <c r="O21108" s="8">
        <v>126880</v>
      </c>
      <c r="Q21108">
        <v>3</v>
      </c>
      <c r="R21108">
        <v>126880</v>
      </c>
    </row>
    <row r="21109" spans="13:18" x14ac:dyDescent="0.3">
      <c r="M21109" s="3">
        <v>21105</v>
      </c>
      <c r="N21109">
        <v>13</v>
      </c>
      <c r="O21109" s="8">
        <v>83688.80126953125</v>
      </c>
      <c r="Q21109">
        <v>13</v>
      </c>
      <c r="R21109">
        <v>83688.80126953125</v>
      </c>
    </row>
    <row r="21110" spans="13:18" x14ac:dyDescent="0.3">
      <c r="M21110" s="3">
        <v>21106</v>
      </c>
      <c r="N21110">
        <v>3</v>
      </c>
      <c r="O21110" s="8">
        <v>114183.5</v>
      </c>
      <c r="Q21110">
        <v>3</v>
      </c>
      <c r="R21110">
        <v>114183.5</v>
      </c>
    </row>
    <row r="21111" spans="13:18" x14ac:dyDescent="0.3">
      <c r="M21111" s="3">
        <v>21107</v>
      </c>
      <c r="N21111">
        <v>3</v>
      </c>
      <c r="O21111" s="8">
        <v>108285</v>
      </c>
      <c r="Q21111">
        <v>3</v>
      </c>
      <c r="R21111">
        <v>108285</v>
      </c>
    </row>
    <row r="21112" spans="13:18" x14ac:dyDescent="0.3">
      <c r="M21112" s="3">
        <v>21108</v>
      </c>
      <c r="N21112">
        <v>3</v>
      </c>
      <c r="O21112" s="8">
        <v>92433</v>
      </c>
      <c r="Q21112">
        <v>3</v>
      </c>
      <c r="R21112">
        <v>92433</v>
      </c>
    </row>
    <row r="21113" spans="13:18" x14ac:dyDescent="0.3">
      <c r="M21113" s="3">
        <v>21109</v>
      </c>
      <c r="N21113">
        <v>1</v>
      </c>
      <c r="O21113" s="8">
        <v>97052.799682617188</v>
      </c>
      <c r="Q21113">
        <v>1</v>
      </c>
      <c r="R21113">
        <v>97052.799682617188</v>
      </c>
    </row>
    <row r="21114" spans="13:18" x14ac:dyDescent="0.3">
      <c r="M21114" s="3">
        <v>21110</v>
      </c>
      <c r="N21114">
        <v>3</v>
      </c>
      <c r="O21114" s="8">
        <v>97500</v>
      </c>
      <c r="Q21114">
        <v>3</v>
      </c>
      <c r="R21114">
        <v>97500</v>
      </c>
    </row>
    <row r="21115" spans="13:18" x14ac:dyDescent="0.3">
      <c r="M21115" s="3">
        <v>21111</v>
      </c>
      <c r="N21115">
        <v>5</v>
      </c>
      <c r="O21115" s="8">
        <v>100000</v>
      </c>
      <c r="Q21115">
        <v>5</v>
      </c>
      <c r="R21115">
        <v>100000</v>
      </c>
    </row>
    <row r="21116" spans="13:18" x14ac:dyDescent="0.3">
      <c r="M21116" s="3">
        <v>21112</v>
      </c>
      <c r="N21116">
        <v>1</v>
      </c>
      <c r="O21116" s="8">
        <v>150000</v>
      </c>
      <c r="Q21116">
        <v>1</v>
      </c>
      <c r="R21116">
        <v>150000</v>
      </c>
    </row>
    <row r="21117" spans="13:18" x14ac:dyDescent="0.3">
      <c r="M21117" s="3">
        <v>21113</v>
      </c>
      <c r="N21117">
        <v>4</v>
      </c>
      <c r="O21117" s="8">
        <v>115000</v>
      </c>
      <c r="Q21117">
        <v>4</v>
      </c>
      <c r="R21117">
        <v>115000</v>
      </c>
    </row>
    <row r="21118" spans="13:18" x14ac:dyDescent="0.3">
      <c r="M21118" s="3">
        <v>21114</v>
      </c>
      <c r="N21118">
        <v>3</v>
      </c>
      <c r="O21118" s="8">
        <v>49285.599365234375</v>
      </c>
      <c r="Q21118">
        <v>3</v>
      </c>
      <c r="R21118">
        <v>49285.599365234375</v>
      </c>
    </row>
    <row r="21119" spans="13:18" x14ac:dyDescent="0.3">
      <c r="M21119" s="3">
        <v>21115</v>
      </c>
      <c r="N21119">
        <v>7</v>
      </c>
      <c r="O21119" s="8">
        <v>57200</v>
      </c>
      <c r="Q21119">
        <v>7</v>
      </c>
      <c r="R21119">
        <v>57200</v>
      </c>
    </row>
    <row r="21120" spans="13:18" x14ac:dyDescent="0.3">
      <c r="M21120" s="3">
        <v>21116</v>
      </c>
      <c r="N21120">
        <v>1</v>
      </c>
      <c r="O21120" s="8">
        <v>97760</v>
      </c>
      <c r="Q21120">
        <v>1</v>
      </c>
      <c r="R21120">
        <v>97760</v>
      </c>
    </row>
    <row r="21121" spans="13:18" x14ac:dyDescent="0.3">
      <c r="M21121" s="3">
        <v>21117</v>
      </c>
      <c r="N21121">
        <v>4</v>
      </c>
      <c r="O21121" s="8">
        <v>106479</v>
      </c>
      <c r="Q21121">
        <v>4</v>
      </c>
      <c r="R21121">
        <v>106479</v>
      </c>
    </row>
    <row r="21122" spans="13:18" x14ac:dyDescent="0.3">
      <c r="M21122" s="3">
        <v>21118</v>
      </c>
      <c r="N21122">
        <v>5</v>
      </c>
      <c r="O21122" s="8">
        <v>79955.205078125</v>
      </c>
      <c r="Q21122">
        <v>5</v>
      </c>
      <c r="R21122">
        <v>79955.205078125</v>
      </c>
    </row>
    <row r="21123" spans="13:18" x14ac:dyDescent="0.3">
      <c r="M21123" s="3">
        <v>21119</v>
      </c>
      <c r="N21123">
        <v>9</v>
      </c>
      <c r="O21123" s="8">
        <v>76492.00317382814</v>
      </c>
      <c r="Q21123">
        <v>9</v>
      </c>
      <c r="R21123">
        <v>76492.00317382814</v>
      </c>
    </row>
    <row r="21124" spans="13:18" x14ac:dyDescent="0.3">
      <c r="M21124" s="3">
        <v>21120</v>
      </c>
      <c r="N21124">
        <v>3</v>
      </c>
      <c r="O21124" s="8">
        <v>89100</v>
      </c>
      <c r="Q21124">
        <v>3</v>
      </c>
      <c r="R21124">
        <v>89100</v>
      </c>
    </row>
    <row r="21125" spans="13:18" x14ac:dyDescent="0.3">
      <c r="M21125" s="3">
        <v>21121</v>
      </c>
      <c r="N21125">
        <v>2</v>
      </c>
      <c r="O21125" s="8">
        <v>90000</v>
      </c>
      <c r="Q21125">
        <v>2</v>
      </c>
      <c r="R21125">
        <v>90000</v>
      </c>
    </row>
    <row r="21126" spans="13:18" x14ac:dyDescent="0.3">
      <c r="M21126" s="3">
        <v>21122</v>
      </c>
      <c r="N21126">
        <v>6</v>
      </c>
      <c r="O21126" s="8">
        <v>126000</v>
      </c>
      <c r="Q21126">
        <v>6</v>
      </c>
      <c r="R21126">
        <v>126000</v>
      </c>
    </row>
    <row r="21127" spans="13:18" x14ac:dyDescent="0.3">
      <c r="M21127" s="3">
        <v>21123</v>
      </c>
      <c r="N21127">
        <v>10</v>
      </c>
      <c r="O21127" s="8">
        <v>67693.604125976563</v>
      </c>
      <c r="Q21127">
        <v>10</v>
      </c>
      <c r="R21127">
        <v>67693.604125976563</v>
      </c>
    </row>
    <row r="21128" spans="13:18" x14ac:dyDescent="0.3">
      <c r="M21128" s="3">
        <v>21124</v>
      </c>
      <c r="N21128">
        <v>4</v>
      </c>
      <c r="O21128" s="8">
        <v>74750</v>
      </c>
      <c r="Q21128">
        <v>4</v>
      </c>
      <c r="R21128">
        <v>74750</v>
      </c>
    </row>
    <row r="21129" spans="13:18" x14ac:dyDescent="0.3">
      <c r="M21129" s="3">
        <v>21125</v>
      </c>
      <c r="N21129">
        <v>1</v>
      </c>
      <c r="O21129" s="8">
        <v>84822.397460937515</v>
      </c>
      <c r="Q21129">
        <v>1</v>
      </c>
      <c r="R21129">
        <v>84822.397460937515</v>
      </c>
    </row>
    <row r="21130" spans="13:18" x14ac:dyDescent="0.3">
      <c r="M21130" s="3">
        <v>21126</v>
      </c>
      <c r="N21130">
        <v>10</v>
      </c>
      <c r="O21130" s="8">
        <v>115000</v>
      </c>
      <c r="Q21130">
        <v>10</v>
      </c>
      <c r="R21130">
        <v>115000</v>
      </c>
    </row>
    <row r="21131" spans="13:18" x14ac:dyDescent="0.3">
      <c r="M21131" s="3">
        <v>21127</v>
      </c>
      <c r="N21131">
        <v>3</v>
      </c>
      <c r="O21131" s="8">
        <v>68390.402221679673</v>
      </c>
      <c r="Q21131">
        <v>3</v>
      </c>
      <c r="R21131">
        <v>68390.402221679673</v>
      </c>
    </row>
    <row r="21132" spans="13:18" x14ac:dyDescent="0.3">
      <c r="M21132" s="3">
        <v>21128</v>
      </c>
      <c r="N21132">
        <v>10</v>
      </c>
      <c r="O21132" s="8">
        <v>155000</v>
      </c>
      <c r="Q21132">
        <v>10</v>
      </c>
      <c r="R21132">
        <v>155000</v>
      </c>
    </row>
    <row r="21133" spans="13:18" x14ac:dyDescent="0.3">
      <c r="M21133" s="3">
        <v>21129</v>
      </c>
      <c r="N21133">
        <v>3</v>
      </c>
      <c r="O21133" s="8">
        <v>127212.79174804686</v>
      </c>
      <c r="Q21133">
        <v>3</v>
      </c>
      <c r="R21133">
        <v>127212.79174804686</v>
      </c>
    </row>
    <row r="21134" spans="13:18" x14ac:dyDescent="0.3">
      <c r="M21134" s="3">
        <v>21130</v>
      </c>
      <c r="N21134">
        <v>3</v>
      </c>
      <c r="O21134" s="8">
        <v>49285.599365234375</v>
      </c>
      <c r="Q21134">
        <v>3</v>
      </c>
      <c r="R21134">
        <v>49285.599365234375</v>
      </c>
    </row>
    <row r="21135" spans="13:18" x14ac:dyDescent="0.3">
      <c r="M21135" s="3">
        <v>21131</v>
      </c>
      <c r="N21135">
        <v>5</v>
      </c>
      <c r="O21135" s="8">
        <v>350000</v>
      </c>
      <c r="Q21135">
        <v>5</v>
      </c>
      <c r="R21135">
        <v>350000</v>
      </c>
    </row>
    <row r="21136" spans="13:18" x14ac:dyDescent="0.3">
      <c r="M21136" s="3">
        <v>21132</v>
      </c>
      <c r="N21136">
        <v>1</v>
      </c>
      <c r="O21136" s="8">
        <v>224500</v>
      </c>
      <c r="Q21136">
        <v>1</v>
      </c>
      <c r="R21136">
        <v>224500</v>
      </c>
    </row>
    <row r="21137" spans="13:18" x14ac:dyDescent="0.3">
      <c r="M21137" s="3">
        <v>21133</v>
      </c>
      <c r="N21137">
        <v>1</v>
      </c>
      <c r="O21137" s="8">
        <v>90552.799682617188</v>
      </c>
      <c r="Q21137">
        <v>1</v>
      </c>
      <c r="R21137">
        <v>90552.799682617188</v>
      </c>
    </row>
    <row r="21138" spans="13:18" x14ac:dyDescent="0.3">
      <c r="M21138" s="3">
        <v>21134</v>
      </c>
      <c r="N21138">
        <v>2</v>
      </c>
      <c r="O21138" s="8">
        <v>200000</v>
      </c>
      <c r="Q21138">
        <v>2</v>
      </c>
      <c r="R21138">
        <v>200000</v>
      </c>
    </row>
    <row r="21139" spans="13:18" x14ac:dyDescent="0.3">
      <c r="M21139" s="3">
        <v>21135</v>
      </c>
      <c r="N21139">
        <v>13</v>
      </c>
      <c r="O21139" s="8">
        <v>147500</v>
      </c>
      <c r="Q21139">
        <v>13</v>
      </c>
      <c r="R21139">
        <v>147500</v>
      </c>
    </row>
    <row r="21140" spans="13:18" x14ac:dyDescent="0.3">
      <c r="M21140" s="3">
        <v>21136</v>
      </c>
      <c r="N21140">
        <v>2</v>
      </c>
      <c r="O21140" s="8">
        <v>65000</v>
      </c>
      <c r="Q21140">
        <v>2</v>
      </c>
      <c r="R21140">
        <v>65000</v>
      </c>
    </row>
    <row r="21141" spans="13:18" x14ac:dyDescent="0.3">
      <c r="M21141" s="3">
        <v>21137</v>
      </c>
      <c r="N21141">
        <v>13</v>
      </c>
      <c r="O21141" s="8">
        <v>172500</v>
      </c>
      <c r="Q21141">
        <v>13</v>
      </c>
      <c r="R21141">
        <v>172500</v>
      </c>
    </row>
    <row r="21142" spans="13:18" x14ac:dyDescent="0.3">
      <c r="M21142" s="3">
        <v>21138</v>
      </c>
      <c r="N21142">
        <v>1</v>
      </c>
      <c r="O21142" s="8">
        <v>163373.59619140625</v>
      </c>
      <c r="Q21142">
        <v>1</v>
      </c>
      <c r="R21142">
        <v>163373.59619140625</v>
      </c>
    </row>
    <row r="21143" spans="13:18" x14ac:dyDescent="0.3">
      <c r="M21143" s="3">
        <v>21139</v>
      </c>
      <c r="N21143">
        <v>7</v>
      </c>
      <c r="O21143" s="8">
        <v>161200</v>
      </c>
      <c r="Q21143">
        <v>7</v>
      </c>
      <c r="R21143">
        <v>161200</v>
      </c>
    </row>
    <row r="21144" spans="13:18" x14ac:dyDescent="0.3">
      <c r="M21144" s="3">
        <v>21140</v>
      </c>
      <c r="N21144">
        <v>6</v>
      </c>
      <c r="O21144" s="8">
        <v>135000</v>
      </c>
      <c r="Q21144">
        <v>6</v>
      </c>
      <c r="R21144">
        <v>135000</v>
      </c>
    </row>
    <row r="21145" spans="13:18" x14ac:dyDescent="0.3">
      <c r="M21145" s="3">
        <v>21141</v>
      </c>
      <c r="N21145">
        <v>7</v>
      </c>
      <c r="O21145" s="8">
        <v>143520</v>
      </c>
      <c r="Q21145">
        <v>7</v>
      </c>
      <c r="R21145">
        <v>143520</v>
      </c>
    </row>
    <row r="21146" spans="13:18" x14ac:dyDescent="0.3">
      <c r="M21146" s="3">
        <v>21142</v>
      </c>
      <c r="N21146">
        <v>3</v>
      </c>
      <c r="O21146" s="8">
        <v>126000</v>
      </c>
      <c r="Q21146">
        <v>3</v>
      </c>
      <c r="R21146">
        <v>126000</v>
      </c>
    </row>
    <row r="21147" spans="13:18" x14ac:dyDescent="0.3">
      <c r="M21147" s="3">
        <v>21143</v>
      </c>
      <c r="N21147">
        <v>1</v>
      </c>
      <c r="O21147" s="8">
        <v>67319.195556640625</v>
      </c>
      <c r="Q21147">
        <v>1</v>
      </c>
      <c r="R21147">
        <v>67319.195556640625</v>
      </c>
    </row>
    <row r="21148" spans="13:18" x14ac:dyDescent="0.3">
      <c r="M21148" s="3">
        <v>21144</v>
      </c>
      <c r="N21148">
        <v>1</v>
      </c>
      <c r="O21148" s="8">
        <v>41600</v>
      </c>
      <c r="Q21148">
        <v>1</v>
      </c>
      <c r="R21148">
        <v>41600</v>
      </c>
    </row>
    <row r="21149" spans="13:18" x14ac:dyDescent="0.3">
      <c r="M21149" s="3">
        <v>21145</v>
      </c>
      <c r="N21149">
        <v>9</v>
      </c>
      <c r="O21149" s="8">
        <v>152221.5</v>
      </c>
      <c r="Q21149">
        <v>9</v>
      </c>
      <c r="R21149">
        <v>152221.5</v>
      </c>
    </row>
    <row r="21150" spans="13:18" x14ac:dyDescent="0.3">
      <c r="M21150" s="3">
        <v>21146</v>
      </c>
      <c r="N21150">
        <v>3</v>
      </c>
      <c r="O21150" s="8">
        <v>90532.00317382814</v>
      </c>
      <c r="Q21150">
        <v>3</v>
      </c>
      <c r="R21150">
        <v>90532.00317382814</v>
      </c>
    </row>
    <row r="21151" spans="13:18" x14ac:dyDescent="0.3">
      <c r="M21151" s="3">
        <v>21147</v>
      </c>
      <c r="N21151">
        <v>13</v>
      </c>
      <c r="O21151" s="8">
        <v>134241</v>
      </c>
      <c r="Q21151">
        <v>13</v>
      </c>
      <c r="R21151">
        <v>134241</v>
      </c>
    </row>
    <row r="21152" spans="13:18" x14ac:dyDescent="0.3">
      <c r="M21152" s="3">
        <v>21148</v>
      </c>
      <c r="N21152">
        <v>5</v>
      </c>
      <c r="O21152" s="8">
        <v>200000</v>
      </c>
      <c r="Q21152">
        <v>5</v>
      </c>
      <c r="R21152">
        <v>200000</v>
      </c>
    </row>
    <row r="21153" spans="13:18" x14ac:dyDescent="0.3">
      <c r="M21153" s="3">
        <v>21149</v>
      </c>
      <c r="N21153">
        <v>3</v>
      </c>
      <c r="O21153" s="8">
        <v>170000</v>
      </c>
      <c r="Q21153">
        <v>3</v>
      </c>
      <c r="R21153">
        <v>170000</v>
      </c>
    </row>
    <row r="21154" spans="13:18" x14ac:dyDescent="0.3">
      <c r="M21154" s="3">
        <v>21150</v>
      </c>
      <c r="N21154">
        <v>16</v>
      </c>
      <c r="O21154" s="8">
        <v>118684.80285644533</v>
      </c>
      <c r="Q21154">
        <v>16</v>
      </c>
      <c r="R21154">
        <v>118684.80285644533</v>
      </c>
    </row>
    <row r="21155" spans="13:18" x14ac:dyDescent="0.3">
      <c r="M21155" s="3">
        <v>21151</v>
      </c>
      <c r="N21155">
        <v>9</v>
      </c>
      <c r="O21155" s="8">
        <v>115000</v>
      </c>
      <c r="Q21155">
        <v>9</v>
      </c>
      <c r="R21155">
        <v>115000</v>
      </c>
    </row>
    <row r="21156" spans="13:18" x14ac:dyDescent="0.3">
      <c r="M21156" s="3">
        <v>21152</v>
      </c>
      <c r="N21156">
        <v>1</v>
      </c>
      <c r="O21156" s="8">
        <v>88500</v>
      </c>
      <c r="Q21156">
        <v>1</v>
      </c>
      <c r="R21156">
        <v>88500</v>
      </c>
    </row>
    <row r="21157" spans="13:18" x14ac:dyDescent="0.3">
      <c r="M21157" s="3">
        <v>21153</v>
      </c>
      <c r="N21157">
        <v>1</v>
      </c>
      <c r="O21157" s="8">
        <v>58198.39904785157</v>
      </c>
      <c r="Q21157">
        <v>1</v>
      </c>
      <c r="R21157">
        <v>58198.39904785157</v>
      </c>
    </row>
    <row r="21158" spans="13:18" x14ac:dyDescent="0.3">
      <c r="M21158" s="3">
        <v>21154</v>
      </c>
      <c r="N21158">
        <v>1</v>
      </c>
      <c r="O21158" s="8">
        <v>85000</v>
      </c>
      <c r="Q21158">
        <v>1</v>
      </c>
      <c r="R21158">
        <v>85000</v>
      </c>
    </row>
    <row r="21159" spans="13:18" x14ac:dyDescent="0.3">
      <c r="M21159" s="3">
        <v>21155</v>
      </c>
      <c r="N21159">
        <v>12</v>
      </c>
      <c r="O21159" s="8">
        <v>200000</v>
      </c>
      <c r="Q21159">
        <v>12</v>
      </c>
      <c r="R21159">
        <v>200000</v>
      </c>
    </row>
    <row r="21160" spans="13:18" x14ac:dyDescent="0.3">
      <c r="M21160" s="3">
        <v>21156</v>
      </c>
      <c r="N21160">
        <v>5</v>
      </c>
      <c r="O21160" s="8">
        <v>89100</v>
      </c>
      <c r="Q21160">
        <v>5</v>
      </c>
      <c r="R21160">
        <v>89100</v>
      </c>
    </row>
    <row r="21161" spans="13:18" x14ac:dyDescent="0.3">
      <c r="M21161" s="3">
        <v>21157</v>
      </c>
      <c r="N21161">
        <v>11</v>
      </c>
      <c r="O21161" s="8">
        <v>150000</v>
      </c>
      <c r="Q21161">
        <v>11</v>
      </c>
      <c r="R21161">
        <v>150000</v>
      </c>
    </row>
    <row r="21162" spans="13:18" x14ac:dyDescent="0.3">
      <c r="M21162" s="3">
        <v>21158</v>
      </c>
      <c r="N21162">
        <v>1</v>
      </c>
      <c r="O21162" s="8">
        <v>72000</v>
      </c>
      <c r="Q21162">
        <v>1</v>
      </c>
      <c r="R21162">
        <v>72000</v>
      </c>
    </row>
    <row r="21163" spans="13:18" x14ac:dyDescent="0.3">
      <c r="M21163" s="3">
        <v>21159</v>
      </c>
      <c r="N21163">
        <v>5</v>
      </c>
      <c r="O21163" s="8">
        <v>112500</v>
      </c>
      <c r="Q21163">
        <v>5</v>
      </c>
      <c r="R21163">
        <v>112500</v>
      </c>
    </row>
    <row r="21164" spans="13:18" x14ac:dyDescent="0.3">
      <c r="M21164" s="3">
        <v>21160</v>
      </c>
      <c r="N21164">
        <v>2</v>
      </c>
      <c r="O21164" s="8">
        <v>180000</v>
      </c>
      <c r="Q21164">
        <v>2</v>
      </c>
      <c r="R21164">
        <v>180000</v>
      </c>
    </row>
    <row r="21165" spans="13:18" x14ac:dyDescent="0.3">
      <c r="M21165" s="3">
        <v>21161</v>
      </c>
      <c r="N21165">
        <v>5</v>
      </c>
      <c r="O21165" s="8">
        <v>84822.397460937515</v>
      </c>
      <c r="Q21165">
        <v>5</v>
      </c>
      <c r="R21165">
        <v>84822.397460937515</v>
      </c>
    </row>
    <row r="21166" spans="13:18" x14ac:dyDescent="0.3">
      <c r="M21166" s="3">
        <v>21162</v>
      </c>
      <c r="N21166">
        <v>6</v>
      </c>
      <c r="O21166" s="8">
        <v>82773.604125976563</v>
      </c>
      <c r="Q21166">
        <v>6</v>
      </c>
      <c r="R21166">
        <v>82773.604125976563</v>
      </c>
    </row>
    <row r="21167" spans="13:18" x14ac:dyDescent="0.3">
      <c r="M21167" s="3">
        <v>21163</v>
      </c>
      <c r="N21167">
        <v>2</v>
      </c>
      <c r="O21167" s="8">
        <v>70252.00317382814</v>
      </c>
      <c r="Q21167">
        <v>2</v>
      </c>
      <c r="R21167">
        <v>70252.00317382814</v>
      </c>
    </row>
    <row r="21168" spans="13:18" x14ac:dyDescent="0.3">
      <c r="M21168" s="3">
        <v>21164</v>
      </c>
      <c r="N21168">
        <v>3</v>
      </c>
      <c r="O21168" s="8">
        <v>100000</v>
      </c>
      <c r="Q21168">
        <v>3</v>
      </c>
      <c r="R21168">
        <v>100000</v>
      </c>
    </row>
    <row r="21169" spans="13:18" x14ac:dyDescent="0.3">
      <c r="M21169" s="3">
        <v>21165</v>
      </c>
      <c r="N21169">
        <v>4</v>
      </c>
      <c r="O21169" s="8">
        <v>85000</v>
      </c>
      <c r="Q21169">
        <v>4</v>
      </c>
      <c r="R21169">
        <v>85000</v>
      </c>
    </row>
    <row r="21170" spans="13:18" x14ac:dyDescent="0.3">
      <c r="M21170" s="3">
        <v>21166</v>
      </c>
      <c r="N21170">
        <v>8</v>
      </c>
      <c r="O21170" s="8">
        <v>100500</v>
      </c>
      <c r="Q21170">
        <v>8</v>
      </c>
      <c r="R21170">
        <v>100500</v>
      </c>
    </row>
    <row r="21171" spans="13:18" x14ac:dyDescent="0.3">
      <c r="M21171" s="3">
        <v>21167</v>
      </c>
      <c r="N21171">
        <v>12</v>
      </c>
      <c r="O21171" s="8">
        <v>91478.399047851563</v>
      </c>
      <c r="Q21171">
        <v>12</v>
      </c>
      <c r="R21171">
        <v>91478.399047851563</v>
      </c>
    </row>
    <row r="21172" spans="13:18" x14ac:dyDescent="0.3">
      <c r="M21172" s="3">
        <v>21168</v>
      </c>
      <c r="N21172">
        <v>4</v>
      </c>
      <c r="O21172" s="8">
        <v>145600</v>
      </c>
      <c r="Q21172">
        <v>4</v>
      </c>
      <c r="R21172">
        <v>145600</v>
      </c>
    </row>
    <row r="21173" spans="13:18" x14ac:dyDescent="0.3">
      <c r="M21173" s="3">
        <v>21169</v>
      </c>
      <c r="N21173">
        <v>8</v>
      </c>
      <c r="O21173" s="8">
        <v>100000</v>
      </c>
      <c r="Q21173">
        <v>8</v>
      </c>
      <c r="R21173">
        <v>100000</v>
      </c>
    </row>
    <row r="21174" spans="13:18" x14ac:dyDescent="0.3">
      <c r="M21174" s="3">
        <v>21170</v>
      </c>
      <c r="N21174">
        <v>8</v>
      </c>
      <c r="O21174" s="8">
        <v>68879.195556640625</v>
      </c>
      <c r="Q21174">
        <v>8</v>
      </c>
      <c r="R21174">
        <v>68879.195556640625</v>
      </c>
    </row>
    <row r="21175" spans="13:18" x14ac:dyDescent="0.3">
      <c r="M21175" s="3">
        <v>21171</v>
      </c>
      <c r="N21175">
        <v>1</v>
      </c>
      <c r="O21175" s="8">
        <v>141949.58984375</v>
      </c>
      <c r="Q21175">
        <v>1</v>
      </c>
      <c r="R21175">
        <v>141949.58984375</v>
      </c>
    </row>
    <row r="21176" spans="13:18" x14ac:dyDescent="0.3">
      <c r="M21176" s="3">
        <v>21172</v>
      </c>
      <c r="N21176">
        <v>5</v>
      </c>
      <c r="O21176" s="8">
        <v>151500</v>
      </c>
      <c r="Q21176">
        <v>5</v>
      </c>
      <c r="R21176">
        <v>151500</v>
      </c>
    </row>
    <row r="21177" spans="13:18" x14ac:dyDescent="0.3">
      <c r="M21177" s="3">
        <v>21173</v>
      </c>
      <c r="N21177">
        <v>12</v>
      </c>
      <c r="O21177" s="8">
        <v>142500</v>
      </c>
      <c r="Q21177">
        <v>12</v>
      </c>
      <c r="R21177">
        <v>142500</v>
      </c>
    </row>
    <row r="21178" spans="13:18" x14ac:dyDescent="0.3">
      <c r="M21178" s="3">
        <v>21174</v>
      </c>
      <c r="N21178">
        <v>10</v>
      </c>
      <c r="O21178" s="8">
        <v>75000</v>
      </c>
      <c r="Q21178">
        <v>10</v>
      </c>
      <c r="R21178">
        <v>75000</v>
      </c>
    </row>
    <row r="21179" spans="13:18" x14ac:dyDescent="0.3">
      <c r="M21179" s="3">
        <v>21175</v>
      </c>
      <c r="N21179">
        <v>7</v>
      </c>
      <c r="O21179" s="8">
        <v>137875</v>
      </c>
      <c r="Q21179">
        <v>7</v>
      </c>
      <c r="R21179">
        <v>137875</v>
      </c>
    </row>
    <row r="21180" spans="13:18" x14ac:dyDescent="0.3">
      <c r="M21180" s="3">
        <v>21176</v>
      </c>
      <c r="N21180">
        <v>5</v>
      </c>
      <c r="O21180" s="8">
        <v>186000</v>
      </c>
      <c r="Q21180">
        <v>5</v>
      </c>
      <c r="R21180">
        <v>186000</v>
      </c>
    </row>
    <row r="21181" spans="13:18" x14ac:dyDescent="0.3">
      <c r="M21181" s="3">
        <v>21177</v>
      </c>
      <c r="N21181">
        <v>6</v>
      </c>
      <c r="O21181" s="8">
        <v>79200</v>
      </c>
      <c r="Q21181">
        <v>6</v>
      </c>
      <c r="R21181">
        <v>79200</v>
      </c>
    </row>
    <row r="21182" spans="13:18" x14ac:dyDescent="0.3">
      <c r="M21182" s="3">
        <v>21178</v>
      </c>
      <c r="N21182">
        <v>10</v>
      </c>
      <c r="O21182" s="8">
        <v>137500</v>
      </c>
      <c r="Q21182">
        <v>10</v>
      </c>
      <c r="R21182">
        <v>137500</v>
      </c>
    </row>
    <row r="21183" spans="13:18" x14ac:dyDescent="0.3">
      <c r="M21183" s="3">
        <v>21179</v>
      </c>
      <c r="N21183">
        <v>3</v>
      </c>
      <c r="O21183" s="8">
        <v>122720</v>
      </c>
      <c r="Q21183">
        <v>3</v>
      </c>
      <c r="R21183">
        <v>122720</v>
      </c>
    </row>
    <row r="21184" spans="13:18" x14ac:dyDescent="0.3">
      <c r="M21184" s="3">
        <v>21180</v>
      </c>
      <c r="N21184">
        <v>6</v>
      </c>
      <c r="O21184" s="8">
        <v>112500</v>
      </c>
      <c r="Q21184">
        <v>6</v>
      </c>
      <c r="R21184">
        <v>112500</v>
      </c>
    </row>
    <row r="21185" spans="13:18" x14ac:dyDescent="0.3">
      <c r="M21185" s="3">
        <v>21181</v>
      </c>
      <c r="N21185">
        <v>1</v>
      </c>
      <c r="O21185" s="8">
        <v>109792.5</v>
      </c>
      <c r="Q21185">
        <v>1</v>
      </c>
      <c r="R21185">
        <v>109792.5</v>
      </c>
    </row>
    <row r="21186" spans="13:18" x14ac:dyDescent="0.3">
      <c r="M21186" s="3">
        <v>21182</v>
      </c>
      <c r="N21186">
        <v>1</v>
      </c>
      <c r="O21186" s="8">
        <v>49920</v>
      </c>
      <c r="Q21186">
        <v>1</v>
      </c>
      <c r="R21186">
        <v>49920</v>
      </c>
    </row>
    <row r="21187" spans="13:18" x14ac:dyDescent="0.3">
      <c r="M21187" s="3">
        <v>21183</v>
      </c>
      <c r="N21187">
        <v>6</v>
      </c>
      <c r="O21187" s="8">
        <v>111040.80444335938</v>
      </c>
      <c r="Q21187">
        <v>6</v>
      </c>
      <c r="R21187">
        <v>111040.80444335938</v>
      </c>
    </row>
    <row r="21188" spans="13:18" x14ac:dyDescent="0.3">
      <c r="M21188" s="3">
        <v>21184</v>
      </c>
      <c r="N21188">
        <v>4</v>
      </c>
      <c r="O21188" s="8">
        <v>96000</v>
      </c>
      <c r="Q21188">
        <v>4</v>
      </c>
      <c r="R21188">
        <v>96000</v>
      </c>
    </row>
    <row r="21189" spans="13:18" x14ac:dyDescent="0.3">
      <c r="M21189" s="3">
        <v>21185</v>
      </c>
      <c r="N21189">
        <v>10</v>
      </c>
      <c r="O21189" s="8">
        <v>80038.399047851563</v>
      </c>
      <c r="Q21189">
        <v>10</v>
      </c>
      <c r="R21189">
        <v>80038.399047851563</v>
      </c>
    </row>
    <row r="21190" spans="13:18" x14ac:dyDescent="0.3">
      <c r="M21190" s="3">
        <v>21186</v>
      </c>
      <c r="N21190">
        <v>8</v>
      </c>
      <c r="O21190" s="8">
        <v>156000</v>
      </c>
      <c r="Q21190">
        <v>8</v>
      </c>
      <c r="R21190">
        <v>156000</v>
      </c>
    </row>
    <row r="21191" spans="13:18" x14ac:dyDescent="0.3">
      <c r="M21191" s="3">
        <v>21187</v>
      </c>
      <c r="N21191">
        <v>5</v>
      </c>
      <c r="O21191" s="8">
        <v>134000</v>
      </c>
      <c r="Q21191">
        <v>5</v>
      </c>
      <c r="R21191">
        <v>134000</v>
      </c>
    </row>
    <row r="21192" spans="13:18" x14ac:dyDescent="0.3">
      <c r="M21192" s="3">
        <v>21188</v>
      </c>
      <c r="N21192">
        <v>1</v>
      </c>
      <c r="O21192" s="8">
        <v>105150</v>
      </c>
      <c r="Q21192">
        <v>1</v>
      </c>
      <c r="R21192">
        <v>105150</v>
      </c>
    </row>
    <row r="21193" spans="13:18" x14ac:dyDescent="0.3">
      <c r="M21193" s="3">
        <v>21189</v>
      </c>
      <c r="N21193">
        <v>1</v>
      </c>
      <c r="O21193" s="8">
        <v>83210.402221679673</v>
      </c>
      <c r="Q21193">
        <v>1</v>
      </c>
      <c r="R21193">
        <v>83210.402221679673</v>
      </c>
    </row>
    <row r="21194" spans="13:18" x14ac:dyDescent="0.3">
      <c r="M21194" s="3">
        <v>21190</v>
      </c>
      <c r="N21194">
        <v>4</v>
      </c>
      <c r="O21194" s="8">
        <v>58198.39904785157</v>
      </c>
      <c r="Q21194">
        <v>4</v>
      </c>
      <c r="R21194">
        <v>58198.39904785157</v>
      </c>
    </row>
    <row r="21195" spans="13:18" x14ac:dyDescent="0.3">
      <c r="M21195" s="3">
        <v>21191</v>
      </c>
      <c r="N21195">
        <v>2</v>
      </c>
      <c r="O21195" s="8">
        <v>72800</v>
      </c>
      <c r="Q21195">
        <v>2</v>
      </c>
      <c r="R21195">
        <v>72800</v>
      </c>
    </row>
    <row r="21196" spans="13:18" x14ac:dyDescent="0.3">
      <c r="M21196" s="3">
        <v>21192</v>
      </c>
      <c r="N21196">
        <v>5</v>
      </c>
      <c r="O21196" s="8">
        <v>39707.200317382813</v>
      </c>
      <c r="Q21196">
        <v>5</v>
      </c>
      <c r="R21196">
        <v>39707.200317382813</v>
      </c>
    </row>
    <row r="21197" spans="13:18" x14ac:dyDescent="0.3">
      <c r="M21197" s="3">
        <v>21193</v>
      </c>
      <c r="N21197">
        <v>7</v>
      </c>
      <c r="O21197" s="8">
        <v>153920</v>
      </c>
      <c r="Q21197">
        <v>7</v>
      </c>
      <c r="R21197">
        <v>153920</v>
      </c>
    </row>
    <row r="21198" spans="13:18" x14ac:dyDescent="0.3">
      <c r="M21198" s="3">
        <v>21194</v>
      </c>
      <c r="N21198">
        <v>5</v>
      </c>
      <c r="O21198" s="8">
        <v>31200</v>
      </c>
      <c r="Q21198">
        <v>5</v>
      </c>
      <c r="R21198">
        <v>31200</v>
      </c>
    </row>
    <row r="21199" spans="13:18" x14ac:dyDescent="0.3">
      <c r="M21199" s="3">
        <v>21195</v>
      </c>
      <c r="N21199">
        <v>5</v>
      </c>
      <c r="O21199" s="8">
        <v>140000</v>
      </c>
      <c r="Q21199">
        <v>5</v>
      </c>
      <c r="R21199">
        <v>140000</v>
      </c>
    </row>
    <row r="21200" spans="13:18" x14ac:dyDescent="0.3">
      <c r="M21200" s="3">
        <v>21196</v>
      </c>
      <c r="N21200">
        <v>15</v>
      </c>
      <c r="O21200" s="8">
        <v>156000</v>
      </c>
      <c r="Q21200">
        <v>15</v>
      </c>
      <c r="R21200">
        <v>156000</v>
      </c>
    </row>
    <row r="21201" spans="13:18" x14ac:dyDescent="0.3">
      <c r="M21201" s="3">
        <v>21197</v>
      </c>
      <c r="N21201">
        <v>6</v>
      </c>
      <c r="O21201" s="8">
        <v>118684.80285644533</v>
      </c>
      <c r="Q21201">
        <v>6</v>
      </c>
      <c r="R21201">
        <v>118684.80285644533</v>
      </c>
    </row>
    <row r="21202" spans="13:18" x14ac:dyDescent="0.3">
      <c r="M21202" s="3">
        <v>21198</v>
      </c>
      <c r="N21202">
        <v>5</v>
      </c>
      <c r="O21202" s="8">
        <v>80025</v>
      </c>
      <c r="Q21202">
        <v>5</v>
      </c>
      <c r="R21202">
        <v>80025</v>
      </c>
    </row>
    <row r="21203" spans="13:18" x14ac:dyDescent="0.3">
      <c r="M21203" s="3">
        <v>21199</v>
      </c>
      <c r="N21203">
        <v>3</v>
      </c>
      <c r="O21203" s="8">
        <v>122054.40063476563</v>
      </c>
      <c r="Q21203">
        <v>3</v>
      </c>
      <c r="R21203">
        <v>122054.40063476563</v>
      </c>
    </row>
    <row r="21204" spans="13:18" x14ac:dyDescent="0.3">
      <c r="M21204" s="3">
        <v>21200</v>
      </c>
      <c r="N21204">
        <v>6</v>
      </c>
      <c r="O21204" s="8">
        <v>125000</v>
      </c>
      <c r="Q21204">
        <v>6</v>
      </c>
      <c r="R21204">
        <v>125000</v>
      </c>
    </row>
    <row r="21205" spans="13:18" x14ac:dyDescent="0.3">
      <c r="M21205" s="3">
        <v>21201</v>
      </c>
      <c r="N21205">
        <v>4</v>
      </c>
      <c r="O21205" s="8">
        <v>62400</v>
      </c>
      <c r="Q21205">
        <v>4</v>
      </c>
      <c r="R21205">
        <v>62400</v>
      </c>
    </row>
    <row r="21206" spans="13:18" x14ac:dyDescent="0.3">
      <c r="M21206" s="3">
        <v>21202</v>
      </c>
      <c r="N21206">
        <v>7</v>
      </c>
      <c r="O21206" s="8">
        <v>125000</v>
      </c>
      <c r="Q21206">
        <v>7</v>
      </c>
      <c r="R21206">
        <v>125000</v>
      </c>
    </row>
    <row r="21207" spans="13:18" x14ac:dyDescent="0.3">
      <c r="M21207" s="3">
        <v>21203</v>
      </c>
      <c r="N21207">
        <v>6</v>
      </c>
      <c r="O21207" s="8">
        <v>124000</v>
      </c>
      <c r="Q21207">
        <v>6</v>
      </c>
      <c r="R21207">
        <v>124000</v>
      </c>
    </row>
    <row r="21208" spans="13:18" x14ac:dyDescent="0.3">
      <c r="M21208" s="3">
        <v>21204</v>
      </c>
      <c r="N21208">
        <v>10</v>
      </c>
      <c r="O21208" s="8">
        <v>58198.39904785157</v>
      </c>
      <c r="Q21208">
        <v>10</v>
      </c>
      <c r="R21208">
        <v>58198.39904785157</v>
      </c>
    </row>
    <row r="21209" spans="13:18" x14ac:dyDescent="0.3">
      <c r="M21209" s="3">
        <v>21205</v>
      </c>
      <c r="N21209">
        <v>7</v>
      </c>
      <c r="O21209" s="8">
        <v>150000</v>
      </c>
      <c r="Q21209">
        <v>7</v>
      </c>
      <c r="R21209">
        <v>150000</v>
      </c>
    </row>
    <row r="21210" spans="13:18" x14ac:dyDescent="0.3">
      <c r="M21210" s="3">
        <v>21206</v>
      </c>
      <c r="N21210">
        <v>1</v>
      </c>
      <c r="O21210" s="8">
        <v>70200</v>
      </c>
      <c r="Q21210">
        <v>1</v>
      </c>
      <c r="R21210">
        <v>70200</v>
      </c>
    </row>
    <row r="21211" spans="13:18" x14ac:dyDescent="0.3">
      <c r="M21211" s="3">
        <v>21207</v>
      </c>
      <c r="N21211">
        <v>6</v>
      </c>
      <c r="O21211" s="8">
        <v>132500</v>
      </c>
      <c r="Q21211">
        <v>6</v>
      </c>
      <c r="R21211">
        <v>132500</v>
      </c>
    </row>
    <row r="21212" spans="13:18" x14ac:dyDescent="0.3">
      <c r="M21212" s="3">
        <v>21208</v>
      </c>
      <c r="N21212">
        <v>4</v>
      </c>
      <c r="O21212" s="8">
        <v>105000</v>
      </c>
      <c r="Q21212">
        <v>4</v>
      </c>
      <c r="R21212">
        <v>105000</v>
      </c>
    </row>
    <row r="21213" spans="13:18" x14ac:dyDescent="0.3">
      <c r="M21213" s="3">
        <v>21209</v>
      </c>
      <c r="N21213">
        <v>1</v>
      </c>
      <c r="O21213" s="8">
        <v>80000</v>
      </c>
      <c r="Q21213">
        <v>1</v>
      </c>
      <c r="R21213">
        <v>80000</v>
      </c>
    </row>
    <row r="21214" spans="13:18" x14ac:dyDescent="0.3">
      <c r="M21214" s="3">
        <v>21210</v>
      </c>
      <c r="N21214">
        <v>1</v>
      </c>
      <c r="O21214" s="8">
        <v>115000</v>
      </c>
      <c r="Q21214">
        <v>1</v>
      </c>
      <c r="R21214">
        <v>115000</v>
      </c>
    </row>
    <row r="21215" spans="13:18" x14ac:dyDescent="0.3">
      <c r="M21215" s="3">
        <v>21211</v>
      </c>
      <c r="N21215">
        <v>8</v>
      </c>
      <c r="O21215" s="8">
        <v>156000</v>
      </c>
      <c r="Q21215">
        <v>8</v>
      </c>
      <c r="R21215">
        <v>156000</v>
      </c>
    </row>
    <row r="21216" spans="13:18" x14ac:dyDescent="0.3">
      <c r="M21216" s="3">
        <v>21212</v>
      </c>
      <c r="N21216">
        <v>11</v>
      </c>
      <c r="O21216" s="8">
        <v>156000</v>
      </c>
      <c r="Q21216">
        <v>11</v>
      </c>
      <c r="R21216">
        <v>156000</v>
      </c>
    </row>
    <row r="21217" spans="13:18" x14ac:dyDescent="0.3">
      <c r="M21217" s="3">
        <v>21213</v>
      </c>
      <c r="N21217">
        <v>8</v>
      </c>
      <c r="O21217" s="8">
        <v>52499.203491210945</v>
      </c>
      <c r="Q21217">
        <v>8</v>
      </c>
      <c r="R21217">
        <v>52499.203491210945</v>
      </c>
    </row>
    <row r="21218" spans="13:18" x14ac:dyDescent="0.3">
      <c r="M21218" s="3">
        <v>21214</v>
      </c>
      <c r="N21218">
        <v>4</v>
      </c>
      <c r="O21218" s="8">
        <v>89100</v>
      </c>
      <c r="Q21218">
        <v>4</v>
      </c>
      <c r="R21218">
        <v>89100</v>
      </c>
    </row>
    <row r="21219" spans="13:18" x14ac:dyDescent="0.3">
      <c r="M21219" s="3">
        <v>21215</v>
      </c>
      <c r="N21219">
        <v>1</v>
      </c>
      <c r="O21219" s="8">
        <v>76007</v>
      </c>
      <c r="Q21219">
        <v>1</v>
      </c>
      <c r="R21219">
        <v>76007</v>
      </c>
    </row>
    <row r="21220" spans="13:18" x14ac:dyDescent="0.3">
      <c r="M21220" s="3">
        <v>21216</v>
      </c>
      <c r="N21220">
        <v>2</v>
      </c>
      <c r="O21220" s="8">
        <v>114400</v>
      </c>
      <c r="Q21220">
        <v>2</v>
      </c>
      <c r="R21220">
        <v>114400</v>
      </c>
    </row>
    <row r="21221" spans="13:18" x14ac:dyDescent="0.3">
      <c r="M21221" s="3">
        <v>21217</v>
      </c>
      <c r="N21221">
        <v>1</v>
      </c>
      <c r="O21221" s="8">
        <v>56700</v>
      </c>
      <c r="Q21221">
        <v>1</v>
      </c>
      <c r="R21221">
        <v>56700</v>
      </c>
    </row>
    <row r="21222" spans="13:18" x14ac:dyDescent="0.3">
      <c r="M21222" s="3">
        <v>21218</v>
      </c>
      <c r="N21222">
        <v>3</v>
      </c>
      <c r="O21222" s="8">
        <v>132500</v>
      </c>
      <c r="Q21222">
        <v>3</v>
      </c>
      <c r="R21222">
        <v>132500</v>
      </c>
    </row>
    <row r="21223" spans="13:18" x14ac:dyDescent="0.3">
      <c r="M21223" s="3">
        <v>21219</v>
      </c>
      <c r="N21223">
        <v>18</v>
      </c>
      <c r="O21223" s="8">
        <v>147500</v>
      </c>
      <c r="Q21223">
        <v>18</v>
      </c>
      <c r="R21223">
        <v>147500</v>
      </c>
    </row>
    <row r="21224" spans="13:18" x14ac:dyDescent="0.3">
      <c r="M21224" s="3">
        <v>21220</v>
      </c>
      <c r="N21224">
        <v>2</v>
      </c>
      <c r="O21224" s="8">
        <v>72900</v>
      </c>
      <c r="Q21224">
        <v>2</v>
      </c>
      <c r="R21224">
        <v>72900</v>
      </c>
    </row>
    <row r="21225" spans="13:18" x14ac:dyDescent="0.3">
      <c r="M21225" s="3">
        <v>21221</v>
      </c>
      <c r="N21225">
        <v>11</v>
      </c>
      <c r="O21225" s="8">
        <v>174720</v>
      </c>
      <c r="Q21225">
        <v>11</v>
      </c>
      <c r="R21225">
        <v>174720</v>
      </c>
    </row>
    <row r="21226" spans="13:18" x14ac:dyDescent="0.3">
      <c r="M21226" s="3">
        <v>21222</v>
      </c>
      <c r="N21226">
        <v>5</v>
      </c>
      <c r="O21226" s="8">
        <v>57500</v>
      </c>
      <c r="Q21226">
        <v>5</v>
      </c>
      <c r="R21226">
        <v>57500</v>
      </c>
    </row>
    <row r="21227" spans="13:18" x14ac:dyDescent="0.3">
      <c r="M21227" s="3">
        <v>21223</v>
      </c>
      <c r="N21227">
        <v>3</v>
      </c>
      <c r="O21227" s="8">
        <v>85000</v>
      </c>
      <c r="Q21227">
        <v>3</v>
      </c>
      <c r="R21227">
        <v>85000</v>
      </c>
    </row>
    <row r="21228" spans="13:18" x14ac:dyDescent="0.3">
      <c r="M21228" s="3">
        <v>21224</v>
      </c>
      <c r="N21228">
        <v>3</v>
      </c>
      <c r="O21228" s="8">
        <v>53580.800476074226</v>
      </c>
      <c r="Q21228">
        <v>3</v>
      </c>
      <c r="R21228">
        <v>53580.800476074226</v>
      </c>
    </row>
    <row r="21229" spans="13:18" x14ac:dyDescent="0.3">
      <c r="M21229" s="3">
        <v>21225</v>
      </c>
      <c r="N21229">
        <v>7</v>
      </c>
      <c r="O21229" s="8">
        <v>49920</v>
      </c>
      <c r="Q21229">
        <v>7</v>
      </c>
      <c r="R21229">
        <v>49920</v>
      </c>
    </row>
    <row r="21230" spans="13:18" x14ac:dyDescent="0.3">
      <c r="M21230" s="3">
        <v>21226</v>
      </c>
      <c r="N21230">
        <v>3</v>
      </c>
      <c r="O21230" s="8">
        <v>110000</v>
      </c>
      <c r="Q21230">
        <v>3</v>
      </c>
      <c r="R21230">
        <v>110000</v>
      </c>
    </row>
    <row r="21231" spans="13:18" x14ac:dyDescent="0.3">
      <c r="M21231" s="3">
        <v>21227</v>
      </c>
      <c r="N21231">
        <v>1</v>
      </c>
      <c r="O21231" s="8">
        <v>130500</v>
      </c>
      <c r="Q21231">
        <v>1</v>
      </c>
      <c r="R21231">
        <v>130500</v>
      </c>
    </row>
    <row r="21232" spans="13:18" x14ac:dyDescent="0.3">
      <c r="M21232" s="3">
        <v>21228</v>
      </c>
      <c r="N21232">
        <v>3</v>
      </c>
      <c r="O21232" s="8">
        <v>242500</v>
      </c>
      <c r="Q21232">
        <v>3</v>
      </c>
      <c r="R21232">
        <v>242500</v>
      </c>
    </row>
    <row r="21233" spans="13:18" x14ac:dyDescent="0.3">
      <c r="M21233" s="3">
        <v>21229</v>
      </c>
      <c r="N21233">
        <v>6</v>
      </c>
      <c r="O21233" s="8">
        <v>77636.001586914063</v>
      </c>
      <c r="Q21233">
        <v>6</v>
      </c>
      <c r="R21233">
        <v>77636.001586914063</v>
      </c>
    </row>
    <row r="21234" spans="13:18" x14ac:dyDescent="0.3">
      <c r="M21234" s="3">
        <v>21230</v>
      </c>
      <c r="N21234">
        <v>8</v>
      </c>
      <c r="O21234" s="8">
        <v>99049.605712890625</v>
      </c>
      <c r="Q21234">
        <v>8</v>
      </c>
      <c r="R21234">
        <v>99049.605712890625</v>
      </c>
    </row>
    <row r="21235" spans="13:18" x14ac:dyDescent="0.3">
      <c r="M21235" s="3">
        <v>21231</v>
      </c>
      <c r="N21235">
        <v>1</v>
      </c>
      <c r="O21235" s="8">
        <v>82500</v>
      </c>
      <c r="Q21235">
        <v>1</v>
      </c>
      <c r="R21235">
        <v>82500</v>
      </c>
    </row>
    <row r="21236" spans="13:18" x14ac:dyDescent="0.3">
      <c r="M21236" s="3">
        <v>21232</v>
      </c>
      <c r="N21236">
        <v>3</v>
      </c>
      <c r="O21236" s="8">
        <v>122720</v>
      </c>
      <c r="Q21236">
        <v>3</v>
      </c>
      <c r="R21236">
        <v>122720</v>
      </c>
    </row>
    <row r="21237" spans="13:18" x14ac:dyDescent="0.3">
      <c r="M21237" s="3">
        <v>21233</v>
      </c>
      <c r="N21237">
        <v>1</v>
      </c>
      <c r="O21237" s="8">
        <v>86000</v>
      </c>
      <c r="Q21237">
        <v>1</v>
      </c>
      <c r="R21237">
        <v>86000</v>
      </c>
    </row>
    <row r="21238" spans="13:18" x14ac:dyDescent="0.3">
      <c r="M21238" s="3">
        <v>21234</v>
      </c>
      <c r="N21238">
        <v>4</v>
      </c>
      <c r="O21238" s="8">
        <v>124800</v>
      </c>
      <c r="Q21238">
        <v>4</v>
      </c>
      <c r="R21238">
        <v>124800</v>
      </c>
    </row>
    <row r="21239" spans="13:18" x14ac:dyDescent="0.3">
      <c r="M21239" s="3">
        <v>21235</v>
      </c>
      <c r="N21239">
        <v>8</v>
      </c>
      <c r="O21239" s="8">
        <v>76835.205078125</v>
      </c>
      <c r="Q21239">
        <v>8</v>
      </c>
      <c r="R21239">
        <v>76835.205078125</v>
      </c>
    </row>
    <row r="21240" spans="13:18" x14ac:dyDescent="0.3">
      <c r="M21240" s="3">
        <v>21236</v>
      </c>
      <c r="N21240">
        <v>9</v>
      </c>
      <c r="O21240" s="8">
        <v>90916.79809570314</v>
      </c>
      <c r="Q21240">
        <v>9</v>
      </c>
      <c r="R21240">
        <v>90916.79809570314</v>
      </c>
    </row>
    <row r="21241" spans="13:18" x14ac:dyDescent="0.3">
      <c r="M21241" s="3">
        <v>21237</v>
      </c>
      <c r="N21241">
        <v>10</v>
      </c>
      <c r="O21241" s="8">
        <v>125000</v>
      </c>
      <c r="Q21241">
        <v>10</v>
      </c>
      <c r="R21241">
        <v>125000</v>
      </c>
    </row>
    <row r="21242" spans="13:18" x14ac:dyDescent="0.3">
      <c r="M21242" s="3">
        <v>21238</v>
      </c>
      <c r="N21242">
        <v>10</v>
      </c>
      <c r="O21242" s="8">
        <v>40726.399841308586</v>
      </c>
      <c r="Q21242">
        <v>10</v>
      </c>
      <c r="R21242">
        <v>40726.399841308586</v>
      </c>
    </row>
    <row r="21243" spans="13:18" x14ac:dyDescent="0.3">
      <c r="M21243" s="3">
        <v>21239</v>
      </c>
      <c r="N21243">
        <v>4</v>
      </c>
      <c r="O21243" s="8">
        <v>115800</v>
      </c>
      <c r="Q21243">
        <v>4</v>
      </c>
      <c r="R21243">
        <v>115800</v>
      </c>
    </row>
    <row r="21244" spans="13:18" x14ac:dyDescent="0.3">
      <c r="M21244" s="3">
        <v>21240</v>
      </c>
      <c r="N21244">
        <v>6</v>
      </c>
      <c r="O21244" s="8">
        <v>47205.599365234375</v>
      </c>
      <c r="Q21244">
        <v>6</v>
      </c>
      <c r="R21244">
        <v>47205.599365234375</v>
      </c>
    </row>
    <row r="21245" spans="13:18" x14ac:dyDescent="0.3">
      <c r="M21245" s="3">
        <v>21241</v>
      </c>
      <c r="N21245">
        <v>4</v>
      </c>
      <c r="O21245" s="8">
        <v>55000</v>
      </c>
      <c r="Q21245">
        <v>4</v>
      </c>
      <c r="R21245">
        <v>55000</v>
      </c>
    </row>
    <row r="21246" spans="13:18" x14ac:dyDescent="0.3">
      <c r="M21246" s="3">
        <v>21242</v>
      </c>
      <c r="N21246">
        <v>1</v>
      </c>
      <c r="O21246" s="8">
        <v>111040.80444335938</v>
      </c>
      <c r="Q21246">
        <v>1</v>
      </c>
      <c r="R21246">
        <v>111040.80444335938</v>
      </c>
    </row>
    <row r="21247" spans="13:18" x14ac:dyDescent="0.3">
      <c r="M21247" s="3">
        <v>21243</v>
      </c>
      <c r="N21247">
        <v>7</v>
      </c>
      <c r="O21247" s="8">
        <v>89100</v>
      </c>
      <c r="Q21247">
        <v>7</v>
      </c>
      <c r="R21247">
        <v>89100</v>
      </c>
    </row>
    <row r="21248" spans="13:18" x14ac:dyDescent="0.3">
      <c r="M21248" s="3">
        <v>21244</v>
      </c>
      <c r="N21248">
        <v>15</v>
      </c>
      <c r="O21248" s="8">
        <v>117500</v>
      </c>
      <c r="Q21248">
        <v>15</v>
      </c>
      <c r="R21248">
        <v>117500</v>
      </c>
    </row>
    <row r="21249" spans="13:18" x14ac:dyDescent="0.3">
      <c r="M21249" s="3">
        <v>21245</v>
      </c>
      <c r="N21249">
        <v>2</v>
      </c>
      <c r="O21249" s="8">
        <v>60746.403808593757</v>
      </c>
      <c r="Q21249">
        <v>2</v>
      </c>
      <c r="R21249">
        <v>60746.403808593757</v>
      </c>
    </row>
    <row r="21250" spans="13:18" x14ac:dyDescent="0.3">
      <c r="M21250" s="3">
        <v>21246</v>
      </c>
      <c r="N21250">
        <v>14</v>
      </c>
      <c r="O21250" s="8">
        <v>107500</v>
      </c>
      <c r="Q21250">
        <v>14</v>
      </c>
      <c r="R21250">
        <v>107500</v>
      </c>
    </row>
    <row r="21251" spans="13:18" x14ac:dyDescent="0.3">
      <c r="M21251" s="3">
        <v>21247</v>
      </c>
      <c r="N21251">
        <v>4</v>
      </c>
      <c r="O21251" s="8">
        <v>49285.599365234375</v>
      </c>
      <c r="Q21251">
        <v>4</v>
      </c>
      <c r="R21251">
        <v>49285.599365234375</v>
      </c>
    </row>
    <row r="21252" spans="13:18" x14ac:dyDescent="0.3">
      <c r="M21252" s="3">
        <v>21248</v>
      </c>
      <c r="N21252">
        <v>1</v>
      </c>
      <c r="O21252" s="8">
        <v>110090</v>
      </c>
      <c r="Q21252">
        <v>1</v>
      </c>
      <c r="R21252">
        <v>110090</v>
      </c>
    </row>
    <row r="21253" spans="13:18" x14ac:dyDescent="0.3">
      <c r="M21253" s="3">
        <v>21249</v>
      </c>
      <c r="N21253">
        <v>5</v>
      </c>
      <c r="O21253" s="8">
        <v>106439.5</v>
      </c>
      <c r="Q21253">
        <v>5</v>
      </c>
      <c r="R21253">
        <v>106439.5</v>
      </c>
    </row>
    <row r="21254" spans="13:18" x14ac:dyDescent="0.3">
      <c r="M21254" s="3">
        <v>21250</v>
      </c>
      <c r="N21254">
        <v>9</v>
      </c>
      <c r="O21254" s="8">
        <v>166000</v>
      </c>
      <c r="Q21254">
        <v>9</v>
      </c>
      <c r="R21254">
        <v>166000</v>
      </c>
    </row>
    <row r="21255" spans="13:18" x14ac:dyDescent="0.3">
      <c r="M21255" s="3">
        <v>21251</v>
      </c>
      <c r="N21255">
        <v>1</v>
      </c>
      <c r="O21255" s="8">
        <v>163373.59619140625</v>
      </c>
      <c r="Q21255">
        <v>1</v>
      </c>
      <c r="R21255">
        <v>163373.59619140625</v>
      </c>
    </row>
    <row r="21256" spans="13:18" x14ac:dyDescent="0.3">
      <c r="M21256" s="3">
        <v>21252</v>
      </c>
      <c r="N21256">
        <v>3</v>
      </c>
      <c r="O21256" s="8">
        <v>110000</v>
      </c>
      <c r="Q21256">
        <v>3</v>
      </c>
      <c r="R21256">
        <v>110000</v>
      </c>
    </row>
    <row r="21257" spans="13:18" x14ac:dyDescent="0.3">
      <c r="M21257" s="3">
        <v>21253</v>
      </c>
      <c r="N21257">
        <v>16</v>
      </c>
      <c r="O21257" s="8">
        <v>122054.40063476563</v>
      </c>
      <c r="Q21257">
        <v>16</v>
      </c>
      <c r="R21257">
        <v>122054.40063476563</v>
      </c>
    </row>
    <row r="21258" spans="13:18" x14ac:dyDescent="0.3">
      <c r="M21258" s="3">
        <v>21254</v>
      </c>
      <c r="N21258">
        <v>10</v>
      </c>
      <c r="O21258" s="8">
        <v>40726.399841308586</v>
      </c>
      <c r="Q21258">
        <v>10</v>
      </c>
      <c r="R21258">
        <v>40726.399841308586</v>
      </c>
    </row>
    <row r="21259" spans="13:18" x14ac:dyDescent="0.3">
      <c r="M21259" s="3">
        <v>21255</v>
      </c>
      <c r="N21259">
        <v>4</v>
      </c>
      <c r="O21259" s="8">
        <v>143503</v>
      </c>
      <c r="Q21259">
        <v>4</v>
      </c>
      <c r="R21259">
        <v>143503</v>
      </c>
    </row>
    <row r="21260" spans="13:18" x14ac:dyDescent="0.3">
      <c r="M21260" s="3">
        <v>21256</v>
      </c>
      <c r="N21260">
        <v>3</v>
      </c>
      <c r="O21260" s="8">
        <v>97444</v>
      </c>
      <c r="Q21260">
        <v>3</v>
      </c>
      <c r="R21260">
        <v>97444</v>
      </c>
    </row>
    <row r="21261" spans="13:18" x14ac:dyDescent="0.3">
      <c r="M21261" s="3">
        <v>21257</v>
      </c>
      <c r="N21261">
        <v>7</v>
      </c>
      <c r="O21261" s="8">
        <v>146000</v>
      </c>
      <c r="Q21261">
        <v>7</v>
      </c>
      <c r="R21261">
        <v>146000</v>
      </c>
    </row>
    <row r="21262" spans="13:18" x14ac:dyDescent="0.3">
      <c r="M21262" s="3">
        <v>21258</v>
      </c>
      <c r="N21262">
        <v>10</v>
      </c>
      <c r="O21262" s="8">
        <v>100000</v>
      </c>
      <c r="Q21262">
        <v>10</v>
      </c>
      <c r="R21262">
        <v>100000</v>
      </c>
    </row>
    <row r="21263" spans="13:18" x14ac:dyDescent="0.3">
      <c r="M21263" s="3">
        <v>21259</v>
      </c>
      <c r="N21263">
        <v>4</v>
      </c>
      <c r="O21263" s="8">
        <v>147500</v>
      </c>
      <c r="Q21263">
        <v>4</v>
      </c>
      <c r="R21263">
        <v>147500</v>
      </c>
    </row>
    <row r="21264" spans="13:18" x14ac:dyDescent="0.3">
      <c r="M21264" s="3">
        <v>21260</v>
      </c>
      <c r="N21264">
        <v>4</v>
      </c>
      <c r="O21264" s="8">
        <v>69534.400634765625</v>
      </c>
      <c r="Q21264">
        <v>4</v>
      </c>
      <c r="R21264">
        <v>69534.400634765625</v>
      </c>
    </row>
    <row r="21265" spans="13:18" x14ac:dyDescent="0.3">
      <c r="M21265" s="3">
        <v>21261</v>
      </c>
      <c r="N21265">
        <v>10</v>
      </c>
      <c r="O21265" s="8">
        <v>155000</v>
      </c>
      <c r="Q21265">
        <v>10</v>
      </c>
      <c r="R21265">
        <v>155000</v>
      </c>
    </row>
    <row r="21266" spans="13:18" x14ac:dyDescent="0.3">
      <c r="M21266" s="3">
        <v>21262</v>
      </c>
      <c r="N21266">
        <v>12</v>
      </c>
      <c r="O21266" s="8">
        <v>135000</v>
      </c>
      <c r="Q21266">
        <v>12</v>
      </c>
      <c r="R21266">
        <v>135000</v>
      </c>
    </row>
    <row r="21267" spans="13:18" x14ac:dyDescent="0.3">
      <c r="M21267" s="3">
        <v>21263</v>
      </c>
      <c r="N21267">
        <v>5</v>
      </c>
      <c r="O21267" s="8">
        <v>254000</v>
      </c>
      <c r="Q21267">
        <v>5</v>
      </c>
      <c r="R21267">
        <v>254000</v>
      </c>
    </row>
    <row r="21268" spans="13:18" x14ac:dyDescent="0.3">
      <c r="M21268" s="3">
        <v>21264</v>
      </c>
      <c r="N21268">
        <v>1</v>
      </c>
      <c r="O21268" s="8">
        <v>120000</v>
      </c>
      <c r="Q21268">
        <v>1</v>
      </c>
      <c r="R21268">
        <v>120000</v>
      </c>
    </row>
    <row r="21269" spans="13:18" x14ac:dyDescent="0.3">
      <c r="M21269" s="3">
        <v>21265</v>
      </c>
      <c r="N21269">
        <v>2</v>
      </c>
      <c r="O21269" s="8">
        <v>137500</v>
      </c>
      <c r="Q21269">
        <v>2</v>
      </c>
      <c r="R21269">
        <v>137500</v>
      </c>
    </row>
    <row r="21270" spans="13:18" x14ac:dyDescent="0.3">
      <c r="M21270" s="3">
        <v>21266</v>
      </c>
      <c r="N21270">
        <v>4</v>
      </c>
      <c r="O21270" s="8">
        <v>47205.599365234375</v>
      </c>
      <c r="Q21270">
        <v>4</v>
      </c>
      <c r="R21270">
        <v>47205.599365234375</v>
      </c>
    </row>
    <row r="21271" spans="13:18" x14ac:dyDescent="0.3">
      <c r="M21271" s="3">
        <v>21267</v>
      </c>
      <c r="N21271">
        <v>4</v>
      </c>
      <c r="O21271" s="8">
        <v>69000</v>
      </c>
      <c r="Q21271">
        <v>4</v>
      </c>
      <c r="R21271">
        <v>69000</v>
      </c>
    </row>
    <row r="21272" spans="13:18" x14ac:dyDescent="0.3">
      <c r="M21272" s="3">
        <v>21268</v>
      </c>
      <c r="N21272">
        <v>8</v>
      </c>
      <c r="O21272" s="8">
        <v>103781.60095214844</v>
      </c>
      <c r="Q21272">
        <v>8</v>
      </c>
      <c r="R21272">
        <v>103781.60095214844</v>
      </c>
    </row>
    <row r="21273" spans="13:18" x14ac:dyDescent="0.3">
      <c r="M21273" s="3">
        <v>21269</v>
      </c>
      <c r="N21273">
        <v>5</v>
      </c>
      <c r="O21273" s="8">
        <v>147500</v>
      </c>
      <c r="Q21273">
        <v>5</v>
      </c>
      <c r="R21273">
        <v>147500</v>
      </c>
    </row>
    <row r="21274" spans="13:18" x14ac:dyDescent="0.3">
      <c r="M21274" s="3">
        <v>21270</v>
      </c>
      <c r="N21274">
        <v>2</v>
      </c>
      <c r="O21274" s="8">
        <v>140000</v>
      </c>
      <c r="Q21274">
        <v>2</v>
      </c>
      <c r="R21274">
        <v>140000</v>
      </c>
    </row>
    <row r="21275" spans="13:18" x14ac:dyDescent="0.3">
      <c r="M21275" s="3">
        <v>21271</v>
      </c>
      <c r="N21275">
        <v>4</v>
      </c>
      <c r="O21275" s="8">
        <v>50616.798095703132</v>
      </c>
      <c r="Q21275">
        <v>4</v>
      </c>
      <c r="R21275">
        <v>50616.798095703132</v>
      </c>
    </row>
    <row r="21276" spans="13:18" x14ac:dyDescent="0.3">
      <c r="M21276" s="3">
        <v>21272</v>
      </c>
      <c r="N21276">
        <v>3</v>
      </c>
      <c r="O21276" s="8">
        <v>47205.599365234375</v>
      </c>
      <c r="Q21276">
        <v>3</v>
      </c>
      <c r="R21276">
        <v>47205.599365234375</v>
      </c>
    </row>
    <row r="21277" spans="13:18" x14ac:dyDescent="0.3">
      <c r="M21277" s="3">
        <v>21273</v>
      </c>
      <c r="N21277">
        <v>9</v>
      </c>
      <c r="O21277" s="8">
        <v>150000</v>
      </c>
      <c r="Q21277">
        <v>9</v>
      </c>
      <c r="R21277">
        <v>150000</v>
      </c>
    </row>
    <row r="21278" spans="13:18" x14ac:dyDescent="0.3">
      <c r="M21278" s="3">
        <v>21274</v>
      </c>
      <c r="N21278">
        <v>4</v>
      </c>
      <c r="O21278" s="8">
        <v>115800</v>
      </c>
      <c r="Q21278">
        <v>4</v>
      </c>
      <c r="R21278">
        <v>115800</v>
      </c>
    </row>
    <row r="21279" spans="13:18" x14ac:dyDescent="0.3">
      <c r="M21279" s="3">
        <v>21275</v>
      </c>
      <c r="N21279">
        <v>2</v>
      </c>
      <c r="O21279" s="8">
        <v>173500</v>
      </c>
      <c r="Q21279">
        <v>2</v>
      </c>
      <c r="R21279">
        <v>173500</v>
      </c>
    </row>
    <row r="21280" spans="13:18" x14ac:dyDescent="0.3">
      <c r="M21280" s="3">
        <v>21276</v>
      </c>
      <c r="N21280">
        <v>4</v>
      </c>
      <c r="O21280" s="8">
        <v>192500</v>
      </c>
      <c r="Q21280">
        <v>4</v>
      </c>
      <c r="R21280">
        <v>192500</v>
      </c>
    </row>
    <row r="21281" spans="13:18" x14ac:dyDescent="0.3">
      <c r="M21281" s="3">
        <v>21277</v>
      </c>
      <c r="N21281">
        <v>7</v>
      </c>
      <c r="O21281" s="8">
        <v>106537.60253906249</v>
      </c>
      <c r="Q21281">
        <v>7</v>
      </c>
      <c r="R21281">
        <v>106537.60253906249</v>
      </c>
    </row>
    <row r="21282" spans="13:18" x14ac:dyDescent="0.3">
      <c r="M21282" s="3">
        <v>21278</v>
      </c>
      <c r="N21282">
        <v>3</v>
      </c>
      <c r="O21282" s="8">
        <v>132080</v>
      </c>
      <c r="Q21282">
        <v>3</v>
      </c>
      <c r="R21282">
        <v>132080</v>
      </c>
    </row>
    <row r="21283" spans="13:18" x14ac:dyDescent="0.3">
      <c r="M21283" s="3">
        <v>21279</v>
      </c>
      <c r="N21283">
        <v>5</v>
      </c>
      <c r="O21283" s="8">
        <v>143000</v>
      </c>
      <c r="Q21283">
        <v>5</v>
      </c>
      <c r="R21283">
        <v>143000</v>
      </c>
    </row>
    <row r="21284" spans="13:18" x14ac:dyDescent="0.3">
      <c r="M21284" s="3">
        <v>21280</v>
      </c>
      <c r="N21284">
        <v>1</v>
      </c>
      <c r="O21284" s="8">
        <v>89547.5</v>
      </c>
      <c r="Q21284">
        <v>1</v>
      </c>
      <c r="R21284">
        <v>89547.5</v>
      </c>
    </row>
    <row r="21285" spans="13:18" x14ac:dyDescent="0.3">
      <c r="M21285" s="3">
        <v>21281</v>
      </c>
      <c r="N21285">
        <v>9</v>
      </c>
      <c r="O21285" s="8">
        <v>65000</v>
      </c>
      <c r="Q21285">
        <v>9</v>
      </c>
      <c r="R21285">
        <v>65000</v>
      </c>
    </row>
    <row r="21286" spans="13:18" x14ac:dyDescent="0.3">
      <c r="M21286" s="3">
        <v>21282</v>
      </c>
      <c r="N21286">
        <v>3</v>
      </c>
      <c r="O21286" s="8">
        <v>115000</v>
      </c>
      <c r="Q21286">
        <v>3</v>
      </c>
      <c r="R21286">
        <v>115000</v>
      </c>
    </row>
    <row r="21287" spans="13:18" x14ac:dyDescent="0.3">
      <c r="M21287" s="3">
        <v>21283</v>
      </c>
      <c r="N21287">
        <v>4</v>
      </c>
      <c r="O21287" s="8">
        <v>147525</v>
      </c>
      <c r="Q21287">
        <v>4</v>
      </c>
      <c r="R21287">
        <v>147525</v>
      </c>
    </row>
    <row r="21288" spans="13:18" x14ac:dyDescent="0.3">
      <c r="M21288" s="3">
        <v>21284</v>
      </c>
      <c r="N21288">
        <v>7</v>
      </c>
      <c r="O21288" s="8">
        <v>107150</v>
      </c>
      <c r="Q21288">
        <v>7</v>
      </c>
      <c r="R21288">
        <v>107150</v>
      </c>
    </row>
    <row r="21289" spans="13:18" x14ac:dyDescent="0.3">
      <c r="M21289" s="3">
        <v>21285</v>
      </c>
      <c r="N21289">
        <v>16</v>
      </c>
      <c r="O21289" s="8">
        <v>66507.99682617186</v>
      </c>
      <c r="Q21289">
        <v>16</v>
      </c>
      <c r="R21289">
        <v>66507.99682617186</v>
      </c>
    </row>
    <row r="21290" spans="13:18" x14ac:dyDescent="0.3">
      <c r="M21290" s="3">
        <v>21286</v>
      </c>
      <c r="N21290">
        <v>1</v>
      </c>
      <c r="O21290" s="8">
        <v>70000</v>
      </c>
      <c r="Q21290">
        <v>1</v>
      </c>
      <c r="R21290">
        <v>70000</v>
      </c>
    </row>
    <row r="21291" spans="13:18" x14ac:dyDescent="0.3">
      <c r="M21291" s="3">
        <v>21287</v>
      </c>
      <c r="N21291">
        <v>2</v>
      </c>
      <c r="O21291" s="8">
        <v>94366.75</v>
      </c>
      <c r="Q21291">
        <v>2</v>
      </c>
      <c r="R21291">
        <v>94366.75</v>
      </c>
    </row>
    <row r="21292" spans="13:18" x14ac:dyDescent="0.3">
      <c r="M21292" s="3">
        <v>21288</v>
      </c>
      <c r="N21292">
        <v>4</v>
      </c>
      <c r="O21292" s="8">
        <v>54891.198730468757</v>
      </c>
      <c r="Q21292">
        <v>4</v>
      </c>
      <c r="R21292">
        <v>54891.198730468757</v>
      </c>
    </row>
    <row r="21293" spans="13:18" x14ac:dyDescent="0.3">
      <c r="M21293" s="3">
        <v>21289</v>
      </c>
      <c r="N21293">
        <v>4</v>
      </c>
      <c r="O21293" s="8">
        <v>58198.39904785157</v>
      </c>
      <c r="Q21293">
        <v>4</v>
      </c>
      <c r="R21293">
        <v>58198.39904785157</v>
      </c>
    </row>
    <row r="21294" spans="13:18" x14ac:dyDescent="0.3">
      <c r="M21294" s="3">
        <v>21290</v>
      </c>
      <c r="N21294">
        <v>3</v>
      </c>
      <c r="O21294" s="8">
        <v>57064.80285644532</v>
      </c>
      <c r="Q21294">
        <v>3</v>
      </c>
      <c r="R21294">
        <v>57064.80285644532</v>
      </c>
    </row>
    <row r="21295" spans="13:18" x14ac:dyDescent="0.3">
      <c r="M21295" s="3">
        <v>21291</v>
      </c>
      <c r="N21295">
        <v>2</v>
      </c>
      <c r="O21295" s="8">
        <v>104000</v>
      </c>
      <c r="Q21295">
        <v>2</v>
      </c>
      <c r="R21295">
        <v>104000</v>
      </c>
    </row>
    <row r="21296" spans="13:18" x14ac:dyDescent="0.3">
      <c r="M21296" s="3">
        <v>21292</v>
      </c>
      <c r="N21296">
        <v>1</v>
      </c>
      <c r="O21296" s="8">
        <v>144000</v>
      </c>
      <c r="Q21296">
        <v>1</v>
      </c>
      <c r="R21296">
        <v>144000</v>
      </c>
    </row>
    <row r="21297" spans="13:18" x14ac:dyDescent="0.3">
      <c r="M21297" s="3">
        <v>21293</v>
      </c>
      <c r="N21297">
        <v>16</v>
      </c>
      <c r="O21297" s="8">
        <v>211000</v>
      </c>
      <c r="Q21297">
        <v>16</v>
      </c>
      <c r="R21297">
        <v>211000</v>
      </c>
    </row>
    <row r="21298" spans="13:18" x14ac:dyDescent="0.3">
      <c r="M21298" s="3">
        <v>21294</v>
      </c>
      <c r="N21298">
        <v>11</v>
      </c>
      <c r="O21298" s="8">
        <v>82773.604125976563</v>
      </c>
      <c r="Q21298">
        <v>11</v>
      </c>
      <c r="R21298">
        <v>82773.604125976563</v>
      </c>
    </row>
    <row r="21299" spans="13:18" x14ac:dyDescent="0.3">
      <c r="M21299" s="3">
        <v>21295</v>
      </c>
      <c r="N21299">
        <v>8</v>
      </c>
      <c r="O21299" s="8">
        <v>59176.001586914055</v>
      </c>
      <c r="Q21299">
        <v>8</v>
      </c>
      <c r="R21299">
        <v>59176.001586914055</v>
      </c>
    </row>
    <row r="21300" spans="13:18" x14ac:dyDescent="0.3">
      <c r="M21300" s="3">
        <v>21296</v>
      </c>
      <c r="N21300">
        <v>1</v>
      </c>
      <c r="O21300" s="8">
        <v>56700</v>
      </c>
      <c r="Q21300">
        <v>1</v>
      </c>
      <c r="R21300">
        <v>56700</v>
      </c>
    </row>
    <row r="21301" spans="13:18" x14ac:dyDescent="0.3">
      <c r="M21301" s="3">
        <v>21297</v>
      </c>
      <c r="N21301">
        <v>2</v>
      </c>
      <c r="O21301" s="8">
        <v>111175</v>
      </c>
      <c r="Q21301">
        <v>2</v>
      </c>
      <c r="R21301">
        <v>111175</v>
      </c>
    </row>
    <row r="21302" spans="13:18" x14ac:dyDescent="0.3">
      <c r="M21302" s="3">
        <v>21298</v>
      </c>
      <c r="N21302">
        <v>5</v>
      </c>
      <c r="O21302" s="8">
        <v>130000</v>
      </c>
      <c r="Q21302">
        <v>5</v>
      </c>
      <c r="R21302">
        <v>130000</v>
      </c>
    </row>
    <row r="21303" spans="13:18" x14ac:dyDescent="0.3">
      <c r="M21303" s="3">
        <v>21299</v>
      </c>
      <c r="N21303">
        <v>3</v>
      </c>
      <c r="O21303" s="8">
        <v>37356.798095703132</v>
      </c>
      <c r="Q21303">
        <v>3</v>
      </c>
      <c r="R21303">
        <v>37356.798095703132</v>
      </c>
    </row>
    <row r="21304" spans="13:18" x14ac:dyDescent="0.3">
      <c r="M21304" s="3">
        <v>21300</v>
      </c>
      <c r="N21304">
        <v>8</v>
      </c>
      <c r="O21304" s="8">
        <v>80080</v>
      </c>
      <c r="Q21304">
        <v>8</v>
      </c>
      <c r="R21304">
        <v>80080</v>
      </c>
    </row>
    <row r="21305" spans="13:18" x14ac:dyDescent="0.3">
      <c r="M21305" s="3">
        <v>21301</v>
      </c>
      <c r="N21305">
        <v>5</v>
      </c>
      <c r="O21305" s="8">
        <v>65000</v>
      </c>
      <c r="Q21305">
        <v>5</v>
      </c>
      <c r="R21305">
        <v>65000</v>
      </c>
    </row>
    <row r="21306" spans="13:18" x14ac:dyDescent="0.3">
      <c r="M21306" s="3">
        <v>21302</v>
      </c>
      <c r="N21306">
        <v>13</v>
      </c>
      <c r="O21306" s="8">
        <v>127212.79174804686</v>
      </c>
      <c r="Q21306">
        <v>13</v>
      </c>
      <c r="R21306">
        <v>127212.79174804686</v>
      </c>
    </row>
    <row r="21307" spans="13:18" x14ac:dyDescent="0.3">
      <c r="M21307" s="3">
        <v>21303</v>
      </c>
      <c r="N21307">
        <v>8</v>
      </c>
      <c r="O21307" s="8">
        <v>83500</v>
      </c>
      <c r="Q21307">
        <v>8</v>
      </c>
      <c r="R21307">
        <v>83500</v>
      </c>
    </row>
    <row r="21308" spans="13:18" x14ac:dyDescent="0.3">
      <c r="M21308" s="3">
        <v>21304</v>
      </c>
      <c r="N21308">
        <v>12</v>
      </c>
      <c r="O21308" s="8">
        <v>107000</v>
      </c>
      <c r="Q21308">
        <v>12</v>
      </c>
      <c r="R21308">
        <v>107000</v>
      </c>
    </row>
    <row r="21309" spans="13:18" x14ac:dyDescent="0.3">
      <c r="M21309" s="3">
        <v>21305</v>
      </c>
      <c r="N21309">
        <v>8</v>
      </c>
      <c r="O21309" s="8">
        <v>82500</v>
      </c>
      <c r="Q21309">
        <v>8</v>
      </c>
      <c r="R21309">
        <v>82500</v>
      </c>
    </row>
    <row r="21310" spans="13:18" x14ac:dyDescent="0.3">
      <c r="M21310" s="3">
        <v>21306</v>
      </c>
      <c r="N21310">
        <v>7</v>
      </c>
      <c r="O21310" s="8">
        <v>58198.39904785157</v>
      </c>
      <c r="Q21310">
        <v>7</v>
      </c>
      <c r="R21310">
        <v>58198.39904785157</v>
      </c>
    </row>
    <row r="21311" spans="13:18" x14ac:dyDescent="0.3">
      <c r="M21311" s="3">
        <v>21307</v>
      </c>
      <c r="N21311">
        <v>4</v>
      </c>
      <c r="O21311" s="8">
        <v>175000</v>
      </c>
      <c r="Q21311">
        <v>4</v>
      </c>
      <c r="R21311">
        <v>175000</v>
      </c>
    </row>
    <row r="21312" spans="13:18" x14ac:dyDescent="0.3">
      <c r="M21312" s="3">
        <v>21308</v>
      </c>
      <c r="N21312">
        <v>13</v>
      </c>
      <c r="O21312" s="8">
        <v>94150</v>
      </c>
      <c r="Q21312">
        <v>13</v>
      </c>
      <c r="R21312">
        <v>94150</v>
      </c>
    </row>
    <row r="21313" spans="13:18" x14ac:dyDescent="0.3">
      <c r="M21313" s="3">
        <v>21309</v>
      </c>
      <c r="N21313">
        <v>1</v>
      </c>
      <c r="O21313" s="8">
        <v>112444.794921875</v>
      </c>
      <c r="Q21313">
        <v>1</v>
      </c>
      <c r="R21313">
        <v>112444.794921875</v>
      </c>
    </row>
    <row r="21314" spans="13:18" x14ac:dyDescent="0.3">
      <c r="M21314" s="3">
        <v>21310</v>
      </c>
      <c r="N21314">
        <v>9</v>
      </c>
      <c r="O21314" s="8">
        <v>83081.5</v>
      </c>
      <c r="Q21314">
        <v>9</v>
      </c>
      <c r="R21314">
        <v>83081.5</v>
      </c>
    </row>
    <row r="21315" spans="13:18" x14ac:dyDescent="0.3">
      <c r="M21315" s="3">
        <v>21311</v>
      </c>
      <c r="N21315">
        <v>5</v>
      </c>
      <c r="O21315" s="8">
        <v>84895.205078125</v>
      </c>
      <c r="Q21315">
        <v>5</v>
      </c>
      <c r="R21315">
        <v>84895.205078125</v>
      </c>
    </row>
    <row r="21316" spans="13:18" x14ac:dyDescent="0.3">
      <c r="M21316" s="3">
        <v>21312</v>
      </c>
      <c r="N21316">
        <v>9</v>
      </c>
      <c r="O21316" s="8">
        <v>176800</v>
      </c>
      <c r="Q21316">
        <v>9</v>
      </c>
      <c r="R21316">
        <v>176800</v>
      </c>
    </row>
    <row r="21317" spans="13:18" x14ac:dyDescent="0.3">
      <c r="M21317" s="3">
        <v>21313</v>
      </c>
      <c r="N21317">
        <v>8</v>
      </c>
      <c r="O21317" s="8">
        <v>295000</v>
      </c>
      <c r="Q21317">
        <v>8</v>
      </c>
      <c r="R21317">
        <v>295000</v>
      </c>
    </row>
    <row r="21318" spans="13:18" x14ac:dyDescent="0.3">
      <c r="M21318" s="3">
        <v>21314</v>
      </c>
      <c r="N21318">
        <v>9</v>
      </c>
      <c r="O21318" s="8">
        <v>163373.59619140625</v>
      </c>
      <c r="Q21318">
        <v>9</v>
      </c>
      <c r="R21318">
        <v>163373.59619140625</v>
      </c>
    </row>
    <row r="21319" spans="13:18" x14ac:dyDescent="0.3">
      <c r="M21319" s="3">
        <v>21315</v>
      </c>
      <c r="N21319">
        <v>6</v>
      </c>
      <c r="O21319" s="8">
        <v>152650</v>
      </c>
      <c r="Q21319">
        <v>6</v>
      </c>
      <c r="R21319">
        <v>152650</v>
      </c>
    </row>
    <row r="21320" spans="13:18" x14ac:dyDescent="0.3">
      <c r="M21320" s="3">
        <v>21316</v>
      </c>
      <c r="N21320">
        <v>1</v>
      </c>
      <c r="O21320" s="8">
        <v>142625.59936523438</v>
      </c>
      <c r="Q21320">
        <v>1</v>
      </c>
      <c r="R21320">
        <v>142625.59936523438</v>
      </c>
    </row>
    <row r="21321" spans="13:18" x14ac:dyDescent="0.3">
      <c r="M21321" s="3">
        <v>21317</v>
      </c>
      <c r="N21321">
        <v>4</v>
      </c>
      <c r="O21321" s="8">
        <v>92112.799682617188</v>
      </c>
      <c r="Q21321">
        <v>4</v>
      </c>
      <c r="R21321">
        <v>92112.799682617188</v>
      </c>
    </row>
    <row r="21322" spans="13:18" x14ac:dyDescent="0.3">
      <c r="M21322" s="3">
        <v>21318</v>
      </c>
      <c r="N21322">
        <v>9</v>
      </c>
      <c r="O21322" s="8">
        <v>100000</v>
      </c>
      <c r="Q21322">
        <v>9</v>
      </c>
      <c r="R21322">
        <v>100000</v>
      </c>
    </row>
    <row r="21323" spans="13:18" x14ac:dyDescent="0.3">
      <c r="M21323" s="3">
        <v>21319</v>
      </c>
      <c r="N21323">
        <v>2</v>
      </c>
      <c r="O21323" s="8">
        <v>118000</v>
      </c>
      <c r="Q21323">
        <v>2</v>
      </c>
      <c r="R21323">
        <v>118000</v>
      </c>
    </row>
    <row r="21324" spans="13:18" x14ac:dyDescent="0.3">
      <c r="M21324" s="3">
        <v>21320</v>
      </c>
      <c r="N21324">
        <v>2</v>
      </c>
      <c r="O21324" s="8">
        <v>83200</v>
      </c>
      <c r="Q21324">
        <v>2</v>
      </c>
      <c r="R21324">
        <v>83200</v>
      </c>
    </row>
    <row r="21325" spans="13:18" x14ac:dyDescent="0.3">
      <c r="M21325" s="3">
        <v>21321</v>
      </c>
      <c r="N21325">
        <v>8</v>
      </c>
      <c r="O21325" s="8">
        <v>166000</v>
      </c>
      <c r="Q21325">
        <v>8</v>
      </c>
      <c r="R21325">
        <v>166000</v>
      </c>
    </row>
    <row r="21326" spans="13:18" x14ac:dyDescent="0.3">
      <c r="M21326" s="3">
        <v>21322</v>
      </c>
      <c r="N21326">
        <v>9</v>
      </c>
      <c r="O21326" s="8">
        <v>100000</v>
      </c>
      <c r="Q21326">
        <v>9</v>
      </c>
      <c r="R21326">
        <v>100000</v>
      </c>
    </row>
    <row r="21327" spans="13:18" x14ac:dyDescent="0.3">
      <c r="M21327" s="3">
        <v>21323</v>
      </c>
      <c r="N21327">
        <v>4</v>
      </c>
      <c r="O21327" s="8">
        <v>106007.20031738281</v>
      </c>
      <c r="Q21327">
        <v>4</v>
      </c>
      <c r="R21327">
        <v>106007.20031738281</v>
      </c>
    </row>
    <row r="21328" spans="13:18" x14ac:dyDescent="0.3">
      <c r="M21328" s="3">
        <v>21324</v>
      </c>
      <c r="N21328">
        <v>7</v>
      </c>
      <c r="O21328" s="8">
        <v>99049.605712890625</v>
      </c>
      <c r="Q21328">
        <v>7</v>
      </c>
      <c r="R21328">
        <v>99049.605712890625</v>
      </c>
    </row>
    <row r="21329" spans="13:18" x14ac:dyDescent="0.3">
      <c r="M21329" s="3">
        <v>21325</v>
      </c>
      <c r="N21329">
        <v>2</v>
      </c>
      <c r="O21329" s="8">
        <v>115000</v>
      </c>
      <c r="Q21329">
        <v>2</v>
      </c>
      <c r="R21329">
        <v>115000</v>
      </c>
    </row>
    <row r="21330" spans="13:18" x14ac:dyDescent="0.3">
      <c r="M21330" s="3">
        <v>21326</v>
      </c>
      <c r="N21330">
        <v>7</v>
      </c>
      <c r="O21330" s="8">
        <v>99600.804443359375</v>
      </c>
      <c r="Q21330">
        <v>7</v>
      </c>
      <c r="R21330">
        <v>99600.804443359375</v>
      </c>
    </row>
    <row r="21331" spans="13:18" x14ac:dyDescent="0.3">
      <c r="M21331" s="3">
        <v>21327</v>
      </c>
      <c r="N21331">
        <v>11</v>
      </c>
      <c r="O21331" s="8">
        <v>80000</v>
      </c>
      <c r="Q21331">
        <v>11</v>
      </c>
      <c r="R21331">
        <v>80000</v>
      </c>
    </row>
    <row r="21332" spans="13:18" x14ac:dyDescent="0.3">
      <c r="M21332" s="3">
        <v>21328</v>
      </c>
      <c r="N21332">
        <v>1</v>
      </c>
      <c r="O21332" s="8">
        <v>56700</v>
      </c>
      <c r="Q21332">
        <v>1</v>
      </c>
      <c r="R21332">
        <v>56700</v>
      </c>
    </row>
    <row r="21333" spans="13:18" x14ac:dyDescent="0.3">
      <c r="M21333" s="3">
        <v>21329</v>
      </c>
      <c r="N21333">
        <v>7</v>
      </c>
      <c r="O21333" s="8">
        <v>155000</v>
      </c>
      <c r="Q21333">
        <v>7</v>
      </c>
      <c r="R21333">
        <v>155000</v>
      </c>
    </row>
    <row r="21334" spans="13:18" x14ac:dyDescent="0.3">
      <c r="M21334" s="3">
        <v>21330</v>
      </c>
      <c r="N21334">
        <v>1</v>
      </c>
      <c r="O21334" s="8">
        <v>125000</v>
      </c>
      <c r="Q21334">
        <v>1</v>
      </c>
      <c r="R21334">
        <v>125000</v>
      </c>
    </row>
    <row r="21335" spans="13:18" x14ac:dyDescent="0.3">
      <c r="M21335" s="3">
        <v>21331</v>
      </c>
      <c r="N21335">
        <v>18</v>
      </c>
      <c r="O21335" s="8">
        <v>56700</v>
      </c>
      <c r="Q21335">
        <v>18</v>
      </c>
      <c r="R21335">
        <v>56700</v>
      </c>
    </row>
    <row r="21336" spans="13:18" x14ac:dyDescent="0.3">
      <c r="M21336" s="3">
        <v>21332</v>
      </c>
      <c r="N21336">
        <v>1</v>
      </c>
      <c r="O21336" s="8">
        <v>63783.197937011719</v>
      </c>
      <c r="Q21336">
        <v>1</v>
      </c>
      <c r="R21336">
        <v>63783.197937011719</v>
      </c>
    </row>
    <row r="21337" spans="13:18" x14ac:dyDescent="0.3">
      <c r="M21337" s="3">
        <v>21333</v>
      </c>
      <c r="N21337">
        <v>7</v>
      </c>
      <c r="O21337" s="8">
        <v>165000</v>
      </c>
      <c r="Q21337">
        <v>7</v>
      </c>
      <c r="R21337">
        <v>165000</v>
      </c>
    </row>
    <row r="21338" spans="13:18" x14ac:dyDescent="0.3">
      <c r="M21338" s="3">
        <v>21334</v>
      </c>
      <c r="N21338">
        <v>3</v>
      </c>
      <c r="O21338" s="8">
        <v>69534.400634765625</v>
      </c>
      <c r="Q21338">
        <v>3</v>
      </c>
      <c r="R21338">
        <v>69534.400634765625</v>
      </c>
    </row>
    <row r="21339" spans="13:18" x14ac:dyDescent="0.3">
      <c r="M21339" s="3">
        <v>21335</v>
      </c>
      <c r="N21339">
        <v>4</v>
      </c>
      <c r="O21339" s="8">
        <v>55546.399841308586</v>
      </c>
      <c r="Q21339">
        <v>4</v>
      </c>
      <c r="R21339">
        <v>55546.399841308586</v>
      </c>
    </row>
    <row r="21340" spans="13:18" x14ac:dyDescent="0.3">
      <c r="M21340" s="3">
        <v>21336</v>
      </c>
      <c r="N21340">
        <v>6</v>
      </c>
      <c r="O21340" s="8">
        <v>104000</v>
      </c>
      <c r="Q21340">
        <v>6</v>
      </c>
      <c r="R21340">
        <v>104000</v>
      </c>
    </row>
    <row r="21341" spans="13:18" x14ac:dyDescent="0.3">
      <c r="M21341" s="3">
        <v>21337</v>
      </c>
      <c r="N21341">
        <v>9</v>
      </c>
      <c r="O21341" s="8">
        <v>132500</v>
      </c>
      <c r="Q21341">
        <v>9</v>
      </c>
      <c r="R21341">
        <v>132500</v>
      </c>
    </row>
    <row r="21342" spans="13:18" x14ac:dyDescent="0.3">
      <c r="M21342" s="3">
        <v>21338</v>
      </c>
      <c r="N21342">
        <v>6</v>
      </c>
      <c r="O21342" s="8">
        <v>141949.58984375</v>
      </c>
      <c r="Q21342">
        <v>6</v>
      </c>
      <c r="R21342">
        <v>141949.58984375</v>
      </c>
    </row>
    <row r="21343" spans="13:18" x14ac:dyDescent="0.3">
      <c r="M21343" s="3">
        <v>21339</v>
      </c>
      <c r="N21343">
        <v>4</v>
      </c>
      <c r="O21343" s="8">
        <v>77960</v>
      </c>
      <c r="Q21343">
        <v>4</v>
      </c>
      <c r="R21343">
        <v>77960</v>
      </c>
    </row>
    <row r="21344" spans="13:18" x14ac:dyDescent="0.3">
      <c r="M21344" s="3">
        <v>21340</v>
      </c>
      <c r="N21344">
        <v>17</v>
      </c>
      <c r="O21344" s="8">
        <v>115000</v>
      </c>
      <c r="Q21344">
        <v>17</v>
      </c>
      <c r="R21344">
        <v>115000</v>
      </c>
    </row>
    <row r="21345" spans="13:18" x14ac:dyDescent="0.3">
      <c r="M21345" s="3">
        <v>21341</v>
      </c>
      <c r="N21345">
        <v>5</v>
      </c>
      <c r="O21345" s="8">
        <v>53580.800476074226</v>
      </c>
      <c r="Q21345">
        <v>5</v>
      </c>
      <c r="R21345">
        <v>53580.800476074226</v>
      </c>
    </row>
    <row r="21346" spans="13:18" x14ac:dyDescent="0.3">
      <c r="M21346" s="3">
        <v>21342</v>
      </c>
      <c r="N21346">
        <v>12</v>
      </c>
      <c r="O21346" s="8">
        <v>113193.60412597656</v>
      </c>
      <c r="Q21346">
        <v>12</v>
      </c>
      <c r="R21346">
        <v>113193.60412597656</v>
      </c>
    </row>
    <row r="21347" spans="13:18" x14ac:dyDescent="0.3">
      <c r="M21347" s="3">
        <v>21343</v>
      </c>
      <c r="N21347">
        <v>10</v>
      </c>
      <c r="O21347" s="8">
        <v>79200</v>
      </c>
      <c r="Q21347">
        <v>10</v>
      </c>
      <c r="R21347">
        <v>79200</v>
      </c>
    </row>
    <row r="21348" spans="13:18" x14ac:dyDescent="0.3">
      <c r="M21348" s="3">
        <v>21344</v>
      </c>
      <c r="N21348">
        <v>6</v>
      </c>
      <c r="O21348" s="8">
        <v>119600</v>
      </c>
      <c r="Q21348">
        <v>6</v>
      </c>
      <c r="R21348">
        <v>119600</v>
      </c>
    </row>
    <row r="21349" spans="13:18" x14ac:dyDescent="0.3">
      <c r="M21349" s="3">
        <v>21345</v>
      </c>
      <c r="N21349">
        <v>10</v>
      </c>
      <c r="O21349" s="8">
        <v>106007.20031738281</v>
      </c>
      <c r="Q21349">
        <v>10</v>
      </c>
      <c r="R21349">
        <v>106007.20031738281</v>
      </c>
    </row>
    <row r="21350" spans="13:18" x14ac:dyDescent="0.3">
      <c r="M21350" s="3">
        <v>21346</v>
      </c>
      <c r="N21350">
        <v>3</v>
      </c>
      <c r="O21350" s="8">
        <v>42993.600158691414</v>
      </c>
      <c r="Q21350">
        <v>3</v>
      </c>
      <c r="R21350">
        <v>42993.600158691414</v>
      </c>
    </row>
    <row r="21351" spans="13:18" x14ac:dyDescent="0.3">
      <c r="M21351" s="3">
        <v>21347</v>
      </c>
      <c r="N21351">
        <v>4</v>
      </c>
      <c r="O21351" s="8">
        <v>97930</v>
      </c>
      <c r="Q21351">
        <v>4</v>
      </c>
      <c r="R21351">
        <v>97930</v>
      </c>
    </row>
    <row r="21352" spans="13:18" x14ac:dyDescent="0.3">
      <c r="M21352" s="3">
        <v>21348</v>
      </c>
      <c r="N21352">
        <v>2</v>
      </c>
      <c r="O21352" s="8">
        <v>111175</v>
      </c>
      <c r="Q21352">
        <v>2</v>
      </c>
      <c r="R21352">
        <v>111175</v>
      </c>
    </row>
    <row r="21353" spans="13:18" x14ac:dyDescent="0.3">
      <c r="M21353" s="3">
        <v>21349</v>
      </c>
      <c r="N21353">
        <v>1</v>
      </c>
      <c r="O21353" s="8">
        <v>89939.203491210938</v>
      </c>
      <c r="Q21353">
        <v>1</v>
      </c>
      <c r="R21353">
        <v>89939.203491210938</v>
      </c>
    </row>
    <row r="21354" spans="13:18" x14ac:dyDescent="0.3">
      <c r="M21354" s="3">
        <v>21350</v>
      </c>
      <c r="N21354">
        <v>6</v>
      </c>
      <c r="O21354" s="8">
        <v>105143.99841308594</v>
      </c>
      <c r="Q21354">
        <v>6</v>
      </c>
      <c r="R21354">
        <v>105143.99841308594</v>
      </c>
    </row>
    <row r="21355" spans="13:18" x14ac:dyDescent="0.3">
      <c r="M21355" s="3">
        <v>21351</v>
      </c>
      <c r="N21355">
        <v>7</v>
      </c>
      <c r="O21355" s="8">
        <v>160000</v>
      </c>
      <c r="Q21355">
        <v>7</v>
      </c>
      <c r="R21355">
        <v>160000</v>
      </c>
    </row>
    <row r="21356" spans="13:18" x14ac:dyDescent="0.3">
      <c r="M21356" s="3">
        <v>21352</v>
      </c>
      <c r="N21356">
        <v>8</v>
      </c>
      <c r="O21356" s="8">
        <v>187500</v>
      </c>
      <c r="Q21356">
        <v>8</v>
      </c>
      <c r="R21356">
        <v>187500</v>
      </c>
    </row>
    <row r="21357" spans="13:18" x14ac:dyDescent="0.3">
      <c r="M21357" s="3">
        <v>21353</v>
      </c>
      <c r="N21357">
        <v>16</v>
      </c>
      <c r="O21357" s="8">
        <v>249600</v>
      </c>
      <c r="Q21357">
        <v>16</v>
      </c>
      <c r="R21357">
        <v>249600</v>
      </c>
    </row>
    <row r="21358" spans="13:18" x14ac:dyDescent="0.3">
      <c r="M21358" s="3">
        <v>21354</v>
      </c>
      <c r="N21358">
        <v>9</v>
      </c>
      <c r="O21358" s="8">
        <v>85000</v>
      </c>
      <c r="Q21358">
        <v>9</v>
      </c>
      <c r="R21358">
        <v>85000</v>
      </c>
    </row>
    <row r="21359" spans="13:18" x14ac:dyDescent="0.3">
      <c r="M21359" s="3">
        <v>21355</v>
      </c>
      <c r="N21359">
        <v>4</v>
      </c>
      <c r="O21359" s="8">
        <v>84895.205078125</v>
      </c>
      <c r="Q21359">
        <v>4</v>
      </c>
      <c r="R21359">
        <v>84895.205078125</v>
      </c>
    </row>
    <row r="21360" spans="13:18" x14ac:dyDescent="0.3">
      <c r="M21360" s="3">
        <v>21356</v>
      </c>
      <c r="N21360">
        <v>3</v>
      </c>
      <c r="O21360" s="8">
        <v>175375</v>
      </c>
      <c r="Q21360">
        <v>3</v>
      </c>
      <c r="R21360">
        <v>175375</v>
      </c>
    </row>
    <row r="21361" spans="13:18" x14ac:dyDescent="0.3">
      <c r="M21361" s="3">
        <v>21357</v>
      </c>
      <c r="N21361">
        <v>1</v>
      </c>
      <c r="O21361" s="8">
        <v>274000</v>
      </c>
      <c r="Q21361">
        <v>1</v>
      </c>
      <c r="R21361">
        <v>274000</v>
      </c>
    </row>
    <row r="21362" spans="13:18" x14ac:dyDescent="0.3">
      <c r="M21362" s="3">
        <v>21358</v>
      </c>
      <c r="N21362">
        <v>15</v>
      </c>
      <c r="O21362" s="8">
        <v>85000</v>
      </c>
      <c r="Q21362">
        <v>15</v>
      </c>
      <c r="R21362">
        <v>85000</v>
      </c>
    </row>
    <row r="21363" spans="13:18" x14ac:dyDescent="0.3">
      <c r="M21363" s="3">
        <v>21359</v>
      </c>
      <c r="N21363">
        <v>1</v>
      </c>
      <c r="O21363" s="8">
        <v>90000</v>
      </c>
      <c r="Q21363">
        <v>1</v>
      </c>
      <c r="R21363">
        <v>90000</v>
      </c>
    </row>
    <row r="21364" spans="13:18" x14ac:dyDescent="0.3">
      <c r="M21364" s="3">
        <v>21360</v>
      </c>
      <c r="N21364">
        <v>4</v>
      </c>
      <c r="O21364" s="8">
        <v>69534.400634765625</v>
      </c>
      <c r="Q21364">
        <v>4</v>
      </c>
      <c r="R21364">
        <v>69534.400634765625</v>
      </c>
    </row>
    <row r="21365" spans="13:18" x14ac:dyDescent="0.3">
      <c r="M21365" s="3">
        <v>21361</v>
      </c>
      <c r="N21365">
        <v>2</v>
      </c>
      <c r="O21365" s="8">
        <v>83200</v>
      </c>
      <c r="Q21365">
        <v>2</v>
      </c>
      <c r="R21365">
        <v>83200</v>
      </c>
    </row>
    <row r="21366" spans="13:18" x14ac:dyDescent="0.3">
      <c r="M21366" s="3">
        <v>21362</v>
      </c>
      <c r="N21366">
        <v>7</v>
      </c>
      <c r="O21366" s="8">
        <v>57500</v>
      </c>
      <c r="Q21366">
        <v>7</v>
      </c>
      <c r="R21366">
        <v>57500</v>
      </c>
    </row>
    <row r="21367" spans="13:18" x14ac:dyDescent="0.3">
      <c r="M21367" s="3">
        <v>21363</v>
      </c>
      <c r="N21367">
        <v>1</v>
      </c>
      <c r="O21367" s="8">
        <v>182000</v>
      </c>
      <c r="Q21367">
        <v>1</v>
      </c>
      <c r="R21367">
        <v>182000</v>
      </c>
    </row>
    <row r="21368" spans="13:18" x14ac:dyDescent="0.3">
      <c r="M21368" s="3">
        <v>21364</v>
      </c>
      <c r="N21368">
        <v>11</v>
      </c>
      <c r="O21368" s="8">
        <v>63440</v>
      </c>
      <c r="Q21368">
        <v>11</v>
      </c>
      <c r="R21368">
        <v>63440</v>
      </c>
    </row>
    <row r="21369" spans="13:18" x14ac:dyDescent="0.3">
      <c r="M21369" s="3">
        <v>21365</v>
      </c>
      <c r="N21369">
        <v>1</v>
      </c>
      <c r="O21369" s="8">
        <v>84240</v>
      </c>
      <c r="Q21369">
        <v>1</v>
      </c>
      <c r="R21369">
        <v>84240</v>
      </c>
    </row>
    <row r="21370" spans="13:18" x14ac:dyDescent="0.3">
      <c r="M21370" s="3">
        <v>21366</v>
      </c>
      <c r="N21370">
        <v>9</v>
      </c>
      <c r="O21370" s="8">
        <v>115627.20031738281</v>
      </c>
      <c r="Q21370">
        <v>9</v>
      </c>
      <c r="R21370">
        <v>115627.20031738281</v>
      </c>
    </row>
    <row r="21371" spans="13:18" x14ac:dyDescent="0.3">
      <c r="M21371" s="3">
        <v>21367</v>
      </c>
      <c r="N21371">
        <v>4</v>
      </c>
      <c r="O21371" s="8">
        <v>88400</v>
      </c>
      <c r="Q21371">
        <v>4</v>
      </c>
      <c r="R21371">
        <v>88400</v>
      </c>
    </row>
    <row r="21372" spans="13:18" x14ac:dyDescent="0.3">
      <c r="M21372" s="3">
        <v>21368</v>
      </c>
      <c r="N21372">
        <v>2</v>
      </c>
      <c r="O21372" s="8">
        <v>100000</v>
      </c>
      <c r="Q21372">
        <v>2</v>
      </c>
      <c r="R21372">
        <v>100000</v>
      </c>
    </row>
    <row r="21373" spans="13:18" x14ac:dyDescent="0.3">
      <c r="M21373" s="3">
        <v>21369</v>
      </c>
      <c r="N21373">
        <v>8</v>
      </c>
      <c r="O21373" s="8">
        <v>110000</v>
      </c>
      <c r="Q21373">
        <v>8</v>
      </c>
      <c r="R21373">
        <v>110000</v>
      </c>
    </row>
    <row r="21374" spans="13:18" x14ac:dyDescent="0.3">
      <c r="M21374" s="3">
        <v>21370</v>
      </c>
      <c r="N21374">
        <v>1</v>
      </c>
      <c r="O21374" s="8">
        <v>91478.399047851563</v>
      </c>
      <c r="Q21374">
        <v>1</v>
      </c>
      <c r="R21374">
        <v>91478.399047851563</v>
      </c>
    </row>
    <row r="21375" spans="13:18" x14ac:dyDescent="0.3">
      <c r="M21375" s="3">
        <v>21371</v>
      </c>
      <c r="N21375">
        <v>5</v>
      </c>
      <c r="O21375" s="8">
        <v>157500</v>
      </c>
      <c r="Q21375">
        <v>5</v>
      </c>
      <c r="R21375">
        <v>157500</v>
      </c>
    </row>
    <row r="21376" spans="13:18" x14ac:dyDescent="0.3">
      <c r="M21376" s="3">
        <v>21372</v>
      </c>
      <c r="N21376">
        <v>14</v>
      </c>
      <c r="O21376" s="8">
        <v>95000</v>
      </c>
      <c r="Q21376">
        <v>14</v>
      </c>
      <c r="R21376">
        <v>95000</v>
      </c>
    </row>
    <row r="21377" spans="13:18" x14ac:dyDescent="0.3">
      <c r="M21377" s="3">
        <v>21373</v>
      </c>
      <c r="N21377">
        <v>5</v>
      </c>
      <c r="O21377" s="8">
        <v>147680</v>
      </c>
      <c r="Q21377">
        <v>5</v>
      </c>
      <c r="R21377">
        <v>147680</v>
      </c>
    </row>
    <row r="21378" spans="13:18" x14ac:dyDescent="0.3">
      <c r="M21378" s="3">
        <v>21374</v>
      </c>
      <c r="N21378">
        <v>1</v>
      </c>
      <c r="O21378" s="8">
        <v>50616.798095703132</v>
      </c>
      <c r="Q21378">
        <v>1</v>
      </c>
      <c r="R21378">
        <v>50616.798095703132</v>
      </c>
    </row>
    <row r="21379" spans="13:18" x14ac:dyDescent="0.3">
      <c r="M21379" s="3">
        <v>21375</v>
      </c>
      <c r="N21379">
        <v>7</v>
      </c>
      <c r="O21379" s="8">
        <v>83000</v>
      </c>
      <c r="Q21379">
        <v>7</v>
      </c>
      <c r="R21379">
        <v>83000</v>
      </c>
    </row>
    <row r="21380" spans="13:18" x14ac:dyDescent="0.3">
      <c r="M21380" s="3">
        <v>21376</v>
      </c>
      <c r="N21380">
        <v>9</v>
      </c>
      <c r="O21380" s="8">
        <v>105306</v>
      </c>
      <c r="Q21380">
        <v>9</v>
      </c>
      <c r="R21380">
        <v>105306</v>
      </c>
    </row>
    <row r="21381" spans="13:18" x14ac:dyDescent="0.3">
      <c r="M21381" s="3">
        <v>21377</v>
      </c>
      <c r="N21381">
        <v>1</v>
      </c>
      <c r="O21381" s="8">
        <v>95640</v>
      </c>
      <c r="Q21381">
        <v>1</v>
      </c>
      <c r="R21381">
        <v>95640</v>
      </c>
    </row>
    <row r="21382" spans="13:18" x14ac:dyDescent="0.3">
      <c r="M21382" s="3">
        <v>21378</v>
      </c>
      <c r="N21382">
        <v>2</v>
      </c>
      <c r="O21382" s="8">
        <v>52499.203491210945</v>
      </c>
      <c r="Q21382">
        <v>2</v>
      </c>
      <c r="R21382">
        <v>52499.203491210945</v>
      </c>
    </row>
    <row r="21383" spans="13:18" x14ac:dyDescent="0.3">
      <c r="M21383" s="3">
        <v>21379</v>
      </c>
      <c r="N21383">
        <v>7</v>
      </c>
      <c r="O21383" s="8">
        <v>157500</v>
      </c>
      <c r="Q21383">
        <v>7</v>
      </c>
      <c r="R21383">
        <v>157500</v>
      </c>
    </row>
    <row r="21384" spans="13:18" x14ac:dyDescent="0.3">
      <c r="M21384" s="3">
        <v>21380</v>
      </c>
      <c r="N21384">
        <v>11</v>
      </c>
      <c r="O21384" s="8">
        <v>162000</v>
      </c>
      <c r="Q21384">
        <v>11</v>
      </c>
      <c r="R21384">
        <v>162000</v>
      </c>
    </row>
    <row r="21385" spans="13:18" x14ac:dyDescent="0.3">
      <c r="M21385" s="3">
        <v>21381</v>
      </c>
      <c r="N21385">
        <v>4</v>
      </c>
      <c r="O21385" s="8">
        <v>285000</v>
      </c>
      <c r="Q21385">
        <v>4</v>
      </c>
      <c r="R21385">
        <v>285000</v>
      </c>
    </row>
    <row r="21386" spans="13:18" x14ac:dyDescent="0.3">
      <c r="M21386" s="3">
        <v>21382</v>
      </c>
      <c r="N21386">
        <v>1</v>
      </c>
      <c r="O21386" s="8">
        <v>125000</v>
      </c>
      <c r="Q21386">
        <v>1</v>
      </c>
      <c r="R21386">
        <v>125000</v>
      </c>
    </row>
    <row r="21387" spans="13:18" x14ac:dyDescent="0.3">
      <c r="M21387" s="3">
        <v>21383</v>
      </c>
      <c r="N21387">
        <v>4</v>
      </c>
      <c r="O21387" s="8">
        <v>170000</v>
      </c>
      <c r="Q21387">
        <v>4</v>
      </c>
      <c r="R21387">
        <v>170000</v>
      </c>
    </row>
    <row r="21388" spans="13:18" x14ac:dyDescent="0.3">
      <c r="M21388" s="3">
        <v>21384</v>
      </c>
      <c r="N21388">
        <v>3</v>
      </c>
      <c r="O21388" s="8">
        <v>145000</v>
      </c>
      <c r="Q21388">
        <v>3</v>
      </c>
      <c r="R21388">
        <v>145000</v>
      </c>
    </row>
    <row r="21389" spans="13:18" x14ac:dyDescent="0.3">
      <c r="M21389" s="3">
        <v>21385</v>
      </c>
      <c r="N21389">
        <v>4</v>
      </c>
      <c r="O21389" s="8">
        <v>130000</v>
      </c>
      <c r="Q21389">
        <v>4</v>
      </c>
      <c r="R21389">
        <v>130000</v>
      </c>
    </row>
    <row r="21390" spans="13:18" x14ac:dyDescent="0.3">
      <c r="M21390" s="3">
        <v>21386</v>
      </c>
      <c r="N21390">
        <v>4</v>
      </c>
      <c r="O21390" s="8">
        <v>87703.20190429686</v>
      </c>
      <c r="Q21390">
        <v>4</v>
      </c>
      <c r="R21390">
        <v>87703.20190429686</v>
      </c>
    </row>
    <row r="21391" spans="13:18" x14ac:dyDescent="0.3">
      <c r="M21391" s="3">
        <v>21387</v>
      </c>
      <c r="N21391">
        <v>9</v>
      </c>
      <c r="O21391" s="8">
        <v>103147.20031738281</v>
      </c>
      <c r="Q21391">
        <v>9</v>
      </c>
      <c r="R21391">
        <v>103147.20031738281</v>
      </c>
    </row>
    <row r="21392" spans="13:18" x14ac:dyDescent="0.3">
      <c r="M21392" s="3">
        <v>21388</v>
      </c>
      <c r="N21392">
        <v>9</v>
      </c>
      <c r="O21392" s="8">
        <v>166848</v>
      </c>
      <c r="Q21392">
        <v>9</v>
      </c>
      <c r="R21392">
        <v>166848</v>
      </c>
    </row>
    <row r="21393" spans="13:18" x14ac:dyDescent="0.3">
      <c r="M21393" s="3">
        <v>21389</v>
      </c>
      <c r="N21393">
        <v>1</v>
      </c>
      <c r="O21393" s="8">
        <v>58240</v>
      </c>
      <c r="Q21393">
        <v>1</v>
      </c>
      <c r="R21393">
        <v>58240</v>
      </c>
    </row>
    <row r="21394" spans="13:18" x14ac:dyDescent="0.3">
      <c r="M21394" s="3">
        <v>21390</v>
      </c>
      <c r="N21394">
        <v>1</v>
      </c>
      <c r="O21394" s="8">
        <v>49920</v>
      </c>
      <c r="Q21394">
        <v>1</v>
      </c>
      <c r="R21394">
        <v>49920</v>
      </c>
    </row>
    <row r="21395" spans="13:18" x14ac:dyDescent="0.3">
      <c r="M21395" s="3">
        <v>21391</v>
      </c>
      <c r="N21395">
        <v>6</v>
      </c>
      <c r="O21395" s="8">
        <v>100000</v>
      </c>
      <c r="Q21395">
        <v>6</v>
      </c>
      <c r="R21395">
        <v>100000</v>
      </c>
    </row>
    <row r="21396" spans="13:18" x14ac:dyDescent="0.3">
      <c r="M21396" s="3">
        <v>21392</v>
      </c>
      <c r="N21396">
        <v>12</v>
      </c>
      <c r="O21396" s="8">
        <v>131513</v>
      </c>
      <c r="Q21396">
        <v>12</v>
      </c>
      <c r="R21396">
        <v>131513</v>
      </c>
    </row>
    <row r="21397" spans="13:18" x14ac:dyDescent="0.3">
      <c r="M21397" s="3">
        <v>21393</v>
      </c>
      <c r="N21397">
        <v>7</v>
      </c>
      <c r="O21397" s="8">
        <v>140400</v>
      </c>
      <c r="Q21397">
        <v>7</v>
      </c>
      <c r="R21397">
        <v>140400</v>
      </c>
    </row>
    <row r="21398" spans="13:18" x14ac:dyDescent="0.3">
      <c r="M21398" s="3">
        <v>21394</v>
      </c>
      <c r="N21398">
        <v>4</v>
      </c>
      <c r="O21398" s="8">
        <v>130000</v>
      </c>
      <c r="Q21398">
        <v>4</v>
      </c>
      <c r="R21398">
        <v>130000</v>
      </c>
    </row>
    <row r="21399" spans="13:18" x14ac:dyDescent="0.3">
      <c r="M21399" s="3">
        <v>21395</v>
      </c>
      <c r="N21399">
        <v>8</v>
      </c>
      <c r="O21399" s="8">
        <v>50000</v>
      </c>
      <c r="Q21399">
        <v>8</v>
      </c>
      <c r="R21399">
        <v>50000</v>
      </c>
    </row>
    <row r="21400" spans="13:18" x14ac:dyDescent="0.3">
      <c r="M21400" s="3">
        <v>21396</v>
      </c>
      <c r="N21400">
        <v>1</v>
      </c>
      <c r="O21400" s="8">
        <v>82500</v>
      </c>
      <c r="Q21400">
        <v>1</v>
      </c>
      <c r="R21400">
        <v>82500</v>
      </c>
    </row>
    <row r="21401" spans="13:18" x14ac:dyDescent="0.3">
      <c r="M21401" s="3">
        <v>21397</v>
      </c>
      <c r="N21401">
        <v>2</v>
      </c>
      <c r="O21401" s="8">
        <v>54891.198730468757</v>
      </c>
      <c r="Q21401">
        <v>2</v>
      </c>
      <c r="R21401">
        <v>54891.198730468757</v>
      </c>
    </row>
    <row r="21402" spans="13:18" x14ac:dyDescent="0.3">
      <c r="M21402" s="3">
        <v>21398</v>
      </c>
      <c r="N21402">
        <v>6</v>
      </c>
      <c r="O21402" s="8">
        <v>95000</v>
      </c>
      <c r="Q21402">
        <v>6</v>
      </c>
      <c r="R21402">
        <v>95000</v>
      </c>
    </row>
    <row r="21403" spans="13:18" x14ac:dyDescent="0.3">
      <c r="M21403" s="3">
        <v>21399</v>
      </c>
      <c r="N21403">
        <v>3</v>
      </c>
      <c r="O21403" s="8">
        <v>87500</v>
      </c>
      <c r="Q21403">
        <v>3</v>
      </c>
      <c r="R21403">
        <v>87500</v>
      </c>
    </row>
    <row r="21404" spans="13:18" x14ac:dyDescent="0.3">
      <c r="M21404" s="3">
        <v>21400</v>
      </c>
      <c r="N21404">
        <v>2</v>
      </c>
      <c r="O21404" s="8">
        <v>47205.599365234375</v>
      </c>
      <c r="Q21404">
        <v>2</v>
      </c>
      <c r="R21404">
        <v>47205.599365234375</v>
      </c>
    </row>
    <row r="21405" spans="13:18" x14ac:dyDescent="0.3">
      <c r="M21405" s="3">
        <v>21401</v>
      </c>
      <c r="N21405">
        <v>1</v>
      </c>
      <c r="O21405" s="8">
        <v>216500</v>
      </c>
      <c r="Q21405">
        <v>1</v>
      </c>
      <c r="R21405">
        <v>216500</v>
      </c>
    </row>
    <row r="21406" spans="13:18" x14ac:dyDescent="0.3">
      <c r="M21406" s="3">
        <v>21402</v>
      </c>
      <c r="N21406">
        <v>8</v>
      </c>
      <c r="O21406" s="8">
        <v>73750</v>
      </c>
      <c r="Q21406">
        <v>8</v>
      </c>
      <c r="R21406">
        <v>73750</v>
      </c>
    </row>
    <row r="21407" spans="13:18" x14ac:dyDescent="0.3">
      <c r="M21407" s="3">
        <v>21403</v>
      </c>
      <c r="N21407">
        <v>3</v>
      </c>
      <c r="O21407" s="8">
        <v>165000</v>
      </c>
      <c r="Q21407">
        <v>3</v>
      </c>
      <c r="R21407">
        <v>165000</v>
      </c>
    </row>
    <row r="21408" spans="13:18" x14ac:dyDescent="0.3">
      <c r="M21408" s="3">
        <v>21404</v>
      </c>
      <c r="N21408">
        <v>2</v>
      </c>
      <c r="O21408" s="8">
        <v>164320</v>
      </c>
      <c r="Q21408">
        <v>2</v>
      </c>
      <c r="R21408">
        <v>164320</v>
      </c>
    </row>
    <row r="21409" spans="13:18" x14ac:dyDescent="0.3">
      <c r="M21409" s="3">
        <v>21405</v>
      </c>
      <c r="N21409">
        <v>3</v>
      </c>
      <c r="O21409" s="8">
        <v>99049.605712890625</v>
      </c>
      <c r="Q21409">
        <v>3</v>
      </c>
      <c r="R21409">
        <v>99049.605712890625</v>
      </c>
    </row>
    <row r="21410" spans="13:18" x14ac:dyDescent="0.3">
      <c r="M21410" s="3">
        <v>21406</v>
      </c>
      <c r="N21410">
        <v>2</v>
      </c>
      <c r="O21410" s="8">
        <v>64800</v>
      </c>
      <c r="Q21410">
        <v>2</v>
      </c>
      <c r="R21410">
        <v>64800</v>
      </c>
    </row>
    <row r="21411" spans="13:18" x14ac:dyDescent="0.3">
      <c r="M21411" s="3">
        <v>21407</v>
      </c>
      <c r="N21411">
        <v>2</v>
      </c>
      <c r="O21411" s="8">
        <v>125000</v>
      </c>
      <c r="Q21411">
        <v>2</v>
      </c>
      <c r="R21411">
        <v>125000</v>
      </c>
    </row>
    <row r="21412" spans="13:18" x14ac:dyDescent="0.3">
      <c r="M21412" s="3">
        <v>21408</v>
      </c>
      <c r="N21412">
        <v>2</v>
      </c>
      <c r="O21412" s="8">
        <v>145600</v>
      </c>
      <c r="Q21412">
        <v>2</v>
      </c>
      <c r="R21412">
        <v>145600</v>
      </c>
    </row>
    <row r="21413" spans="13:18" x14ac:dyDescent="0.3">
      <c r="M21413" s="3">
        <v>21409</v>
      </c>
      <c r="N21413">
        <v>8</v>
      </c>
      <c r="O21413" s="8">
        <v>96773</v>
      </c>
      <c r="Q21413">
        <v>8</v>
      </c>
      <c r="R21413">
        <v>96773</v>
      </c>
    </row>
    <row r="21414" spans="13:18" x14ac:dyDescent="0.3">
      <c r="M21414" s="3">
        <v>21410</v>
      </c>
      <c r="N21414">
        <v>3</v>
      </c>
      <c r="O21414" s="8">
        <v>125000</v>
      </c>
      <c r="Q21414">
        <v>3</v>
      </c>
      <c r="R21414">
        <v>125000</v>
      </c>
    </row>
    <row r="21415" spans="13:18" x14ac:dyDescent="0.3">
      <c r="M21415" s="3">
        <v>21411</v>
      </c>
      <c r="N21415">
        <v>1</v>
      </c>
      <c r="O21415" s="8">
        <v>56700</v>
      </c>
      <c r="Q21415">
        <v>1</v>
      </c>
      <c r="R21415">
        <v>56700</v>
      </c>
    </row>
    <row r="21416" spans="13:18" x14ac:dyDescent="0.3">
      <c r="M21416" s="3">
        <v>21412</v>
      </c>
      <c r="N21416">
        <v>5</v>
      </c>
      <c r="O21416" s="8">
        <v>47205.599365234375</v>
      </c>
      <c r="Q21416">
        <v>5</v>
      </c>
      <c r="R21416">
        <v>47205.599365234375</v>
      </c>
    </row>
    <row r="21417" spans="13:18" x14ac:dyDescent="0.3">
      <c r="M21417" s="3">
        <v>21413</v>
      </c>
      <c r="N21417">
        <v>5</v>
      </c>
      <c r="O21417" s="8">
        <v>58198.39904785157</v>
      </c>
      <c r="Q21417">
        <v>5</v>
      </c>
      <c r="R21417">
        <v>58198.39904785157</v>
      </c>
    </row>
    <row r="21418" spans="13:18" x14ac:dyDescent="0.3">
      <c r="M21418" s="3">
        <v>21414</v>
      </c>
      <c r="N21418">
        <v>11</v>
      </c>
      <c r="O21418" s="8">
        <v>137500</v>
      </c>
      <c r="Q21418">
        <v>11</v>
      </c>
      <c r="R21418">
        <v>137500</v>
      </c>
    </row>
    <row r="21419" spans="13:18" x14ac:dyDescent="0.3">
      <c r="M21419" s="3">
        <v>21415</v>
      </c>
      <c r="N21419">
        <v>1</v>
      </c>
      <c r="O21419" s="8">
        <v>109200</v>
      </c>
      <c r="Q21419">
        <v>1</v>
      </c>
      <c r="R21419">
        <v>109200</v>
      </c>
    </row>
    <row r="21420" spans="13:18" x14ac:dyDescent="0.3">
      <c r="M21420" s="3">
        <v>21416</v>
      </c>
      <c r="N21420">
        <v>5</v>
      </c>
      <c r="O21420" s="8">
        <v>85000</v>
      </c>
      <c r="Q21420">
        <v>5</v>
      </c>
      <c r="R21420">
        <v>85000</v>
      </c>
    </row>
    <row r="21421" spans="13:18" x14ac:dyDescent="0.3">
      <c r="M21421" s="3">
        <v>21417</v>
      </c>
      <c r="N21421">
        <v>3</v>
      </c>
      <c r="O21421" s="8">
        <v>150000</v>
      </c>
      <c r="Q21421">
        <v>3</v>
      </c>
      <c r="R21421">
        <v>150000</v>
      </c>
    </row>
    <row r="21422" spans="13:18" x14ac:dyDescent="0.3">
      <c r="M21422" s="3">
        <v>21418</v>
      </c>
      <c r="N21422">
        <v>5</v>
      </c>
      <c r="O21422" s="8">
        <v>176000</v>
      </c>
      <c r="Q21422">
        <v>5</v>
      </c>
      <c r="R21422">
        <v>176000</v>
      </c>
    </row>
    <row r="21423" spans="13:18" x14ac:dyDescent="0.3">
      <c r="M21423" s="3">
        <v>21419</v>
      </c>
      <c r="N21423">
        <v>9</v>
      </c>
      <c r="O21423" s="8">
        <v>99049.605712890625</v>
      </c>
      <c r="Q21423">
        <v>9</v>
      </c>
      <c r="R21423">
        <v>99049.605712890625</v>
      </c>
    </row>
    <row r="21424" spans="13:18" x14ac:dyDescent="0.3">
      <c r="M21424" s="3">
        <v>21420</v>
      </c>
      <c r="N21424">
        <v>1</v>
      </c>
      <c r="O21424" s="8">
        <v>37356.798095703132</v>
      </c>
      <c r="Q21424">
        <v>1</v>
      </c>
      <c r="R21424">
        <v>37356.798095703132</v>
      </c>
    </row>
    <row r="21425" spans="13:18" x14ac:dyDescent="0.3">
      <c r="M21425" s="3">
        <v>21421</v>
      </c>
      <c r="N21425">
        <v>5</v>
      </c>
      <c r="O21425" s="8">
        <v>100000</v>
      </c>
      <c r="Q21425">
        <v>5</v>
      </c>
      <c r="R21425">
        <v>100000</v>
      </c>
    </row>
    <row r="21426" spans="13:18" x14ac:dyDescent="0.3">
      <c r="M21426" s="3">
        <v>21422</v>
      </c>
      <c r="N21426">
        <v>1</v>
      </c>
      <c r="O21426" s="8">
        <v>235040</v>
      </c>
      <c r="Q21426">
        <v>1</v>
      </c>
      <c r="R21426">
        <v>235040</v>
      </c>
    </row>
    <row r="21427" spans="13:18" x14ac:dyDescent="0.3">
      <c r="M21427" s="3">
        <v>21423</v>
      </c>
      <c r="N21427">
        <v>2</v>
      </c>
      <c r="O21427" s="8">
        <v>242500</v>
      </c>
      <c r="Q21427">
        <v>2</v>
      </c>
      <c r="R21427">
        <v>242500</v>
      </c>
    </row>
    <row r="21428" spans="13:18" x14ac:dyDescent="0.3">
      <c r="M21428" s="3">
        <v>21424</v>
      </c>
      <c r="N21428">
        <v>6</v>
      </c>
      <c r="O21428" s="8">
        <v>82500</v>
      </c>
      <c r="Q21428">
        <v>6</v>
      </c>
      <c r="R21428">
        <v>82500</v>
      </c>
    </row>
    <row r="21429" spans="13:18" x14ac:dyDescent="0.3">
      <c r="M21429" s="3">
        <v>21425</v>
      </c>
      <c r="N21429">
        <v>3</v>
      </c>
      <c r="O21429" s="8">
        <v>57500</v>
      </c>
      <c r="Q21429">
        <v>3</v>
      </c>
      <c r="R21429">
        <v>57500</v>
      </c>
    </row>
    <row r="21430" spans="13:18" x14ac:dyDescent="0.3">
      <c r="M21430" s="3">
        <v>21426</v>
      </c>
      <c r="N21430">
        <v>1</v>
      </c>
      <c r="O21430" s="8">
        <v>87750</v>
      </c>
      <c r="Q21430">
        <v>1</v>
      </c>
      <c r="R21430">
        <v>87750</v>
      </c>
    </row>
    <row r="21431" spans="13:18" x14ac:dyDescent="0.3">
      <c r="M21431" s="3">
        <v>21427</v>
      </c>
      <c r="N21431">
        <v>1</v>
      </c>
      <c r="O21431" s="8">
        <v>57500</v>
      </c>
      <c r="Q21431">
        <v>1</v>
      </c>
      <c r="R21431">
        <v>57500</v>
      </c>
    </row>
    <row r="21432" spans="13:18" x14ac:dyDescent="0.3">
      <c r="M21432" s="3">
        <v>21428</v>
      </c>
      <c r="N21432">
        <v>1</v>
      </c>
      <c r="O21432" s="8">
        <v>173000</v>
      </c>
      <c r="Q21432">
        <v>1</v>
      </c>
      <c r="R21432">
        <v>173000</v>
      </c>
    </row>
    <row r="21433" spans="13:18" x14ac:dyDescent="0.3">
      <c r="M21433" s="3">
        <v>21429</v>
      </c>
      <c r="N21433">
        <v>5</v>
      </c>
      <c r="O21433" s="8">
        <v>100000</v>
      </c>
      <c r="Q21433">
        <v>5</v>
      </c>
      <c r="R21433">
        <v>100000</v>
      </c>
    </row>
    <row r="21434" spans="13:18" x14ac:dyDescent="0.3">
      <c r="M21434" s="3">
        <v>21430</v>
      </c>
      <c r="N21434">
        <v>7</v>
      </c>
      <c r="O21434" s="8">
        <v>95298.5</v>
      </c>
      <c r="Q21434">
        <v>7</v>
      </c>
      <c r="R21434">
        <v>95298.5</v>
      </c>
    </row>
    <row r="21435" spans="13:18" x14ac:dyDescent="0.3">
      <c r="M21435" s="3">
        <v>21431</v>
      </c>
      <c r="N21435">
        <v>5</v>
      </c>
      <c r="O21435" s="8">
        <v>109200</v>
      </c>
      <c r="Q21435">
        <v>5</v>
      </c>
      <c r="R21435">
        <v>109200</v>
      </c>
    </row>
    <row r="21436" spans="13:18" x14ac:dyDescent="0.3">
      <c r="M21436" s="3">
        <v>21432</v>
      </c>
      <c r="N21436">
        <v>6</v>
      </c>
      <c r="O21436" s="8">
        <v>80850</v>
      </c>
      <c r="Q21436">
        <v>6</v>
      </c>
      <c r="R21436">
        <v>80850</v>
      </c>
    </row>
    <row r="21437" spans="13:18" x14ac:dyDescent="0.3">
      <c r="M21437" s="3">
        <v>21433</v>
      </c>
      <c r="N21437">
        <v>2</v>
      </c>
      <c r="O21437" s="8">
        <v>57500</v>
      </c>
      <c r="Q21437">
        <v>2</v>
      </c>
      <c r="R21437">
        <v>57500</v>
      </c>
    </row>
    <row r="21438" spans="13:18" x14ac:dyDescent="0.3">
      <c r="M21438" s="3">
        <v>21434</v>
      </c>
      <c r="N21438">
        <v>1</v>
      </c>
      <c r="O21438" s="8">
        <v>130000</v>
      </c>
      <c r="Q21438">
        <v>1</v>
      </c>
      <c r="R21438">
        <v>130000</v>
      </c>
    </row>
    <row r="21439" spans="13:18" x14ac:dyDescent="0.3">
      <c r="M21439" s="3">
        <v>21435</v>
      </c>
      <c r="N21439">
        <v>1</v>
      </c>
      <c r="O21439" s="8">
        <v>34320</v>
      </c>
      <c r="Q21439">
        <v>1</v>
      </c>
      <c r="R21439">
        <v>34320</v>
      </c>
    </row>
    <row r="21440" spans="13:18" x14ac:dyDescent="0.3">
      <c r="M21440" s="3">
        <v>21436</v>
      </c>
      <c r="N21440">
        <v>2</v>
      </c>
      <c r="O21440" s="8">
        <v>50325</v>
      </c>
      <c r="Q21440">
        <v>2</v>
      </c>
      <c r="R21440">
        <v>50325</v>
      </c>
    </row>
    <row r="21441" spans="13:18" x14ac:dyDescent="0.3">
      <c r="M21441" s="3">
        <v>21437</v>
      </c>
      <c r="N21441">
        <v>6</v>
      </c>
      <c r="O21441" s="8">
        <v>194500</v>
      </c>
      <c r="Q21441">
        <v>6</v>
      </c>
      <c r="R21441">
        <v>194500</v>
      </c>
    </row>
    <row r="21442" spans="13:18" x14ac:dyDescent="0.3">
      <c r="M21442" s="3">
        <v>21438</v>
      </c>
      <c r="N21442">
        <v>5</v>
      </c>
      <c r="O21442" s="8">
        <v>111175</v>
      </c>
      <c r="Q21442">
        <v>5</v>
      </c>
      <c r="R21442">
        <v>111175</v>
      </c>
    </row>
    <row r="21443" spans="13:18" x14ac:dyDescent="0.3">
      <c r="M21443" s="3">
        <v>21439</v>
      </c>
      <c r="N21443">
        <v>6</v>
      </c>
      <c r="O21443" s="8">
        <v>134241</v>
      </c>
      <c r="Q21443">
        <v>6</v>
      </c>
      <c r="R21443">
        <v>134241</v>
      </c>
    </row>
    <row r="21444" spans="13:18" x14ac:dyDescent="0.3">
      <c r="M21444" s="3">
        <v>21440</v>
      </c>
      <c r="N21444">
        <v>6</v>
      </c>
      <c r="O21444" s="8">
        <v>76585.599365234375</v>
      </c>
      <c r="Q21444">
        <v>6</v>
      </c>
      <c r="R21444">
        <v>76585.599365234375</v>
      </c>
    </row>
    <row r="21445" spans="13:18" x14ac:dyDescent="0.3">
      <c r="M21445" s="3">
        <v>21441</v>
      </c>
      <c r="N21445">
        <v>3</v>
      </c>
      <c r="O21445" s="8">
        <v>49285.599365234375</v>
      </c>
      <c r="Q21445">
        <v>3</v>
      </c>
      <c r="R21445">
        <v>49285.599365234375</v>
      </c>
    </row>
    <row r="21446" spans="13:18" x14ac:dyDescent="0.3">
      <c r="M21446" s="3">
        <v>21442</v>
      </c>
      <c r="N21446">
        <v>5</v>
      </c>
      <c r="O21446" s="8">
        <v>117030</v>
      </c>
      <c r="Q21446">
        <v>5</v>
      </c>
      <c r="R21446">
        <v>117030</v>
      </c>
    </row>
    <row r="21447" spans="13:18" x14ac:dyDescent="0.3">
      <c r="M21447" s="3">
        <v>21443</v>
      </c>
      <c r="N21447">
        <v>9</v>
      </c>
      <c r="O21447" s="8">
        <v>157500</v>
      </c>
      <c r="Q21447">
        <v>9</v>
      </c>
      <c r="R21447">
        <v>157500</v>
      </c>
    </row>
    <row r="21448" spans="13:18" x14ac:dyDescent="0.3">
      <c r="M21448" s="3">
        <v>21444</v>
      </c>
      <c r="N21448">
        <v>4</v>
      </c>
      <c r="O21448" s="8">
        <v>75000</v>
      </c>
      <c r="Q21448">
        <v>4</v>
      </c>
      <c r="R21448">
        <v>75000</v>
      </c>
    </row>
    <row r="21449" spans="13:18" x14ac:dyDescent="0.3">
      <c r="M21449" s="3">
        <v>21445</v>
      </c>
      <c r="N21449">
        <v>1</v>
      </c>
      <c r="O21449" s="8">
        <v>157500</v>
      </c>
      <c r="Q21449">
        <v>1</v>
      </c>
      <c r="R21449">
        <v>157500</v>
      </c>
    </row>
    <row r="21450" spans="13:18" x14ac:dyDescent="0.3">
      <c r="M21450" s="3">
        <v>21446</v>
      </c>
      <c r="N21450">
        <v>3</v>
      </c>
      <c r="O21450" s="8">
        <v>117500</v>
      </c>
      <c r="Q21450">
        <v>3</v>
      </c>
      <c r="R21450">
        <v>117500</v>
      </c>
    </row>
    <row r="21451" spans="13:18" x14ac:dyDescent="0.3">
      <c r="M21451" s="3">
        <v>21447</v>
      </c>
      <c r="N21451">
        <v>3</v>
      </c>
      <c r="O21451" s="8">
        <v>93048.80126953125</v>
      </c>
      <c r="Q21451">
        <v>3</v>
      </c>
      <c r="R21451">
        <v>93048.80126953125</v>
      </c>
    </row>
    <row r="21452" spans="13:18" x14ac:dyDescent="0.3">
      <c r="M21452" s="3">
        <v>21448</v>
      </c>
      <c r="N21452">
        <v>6</v>
      </c>
      <c r="O21452" s="8">
        <v>130000</v>
      </c>
      <c r="Q21452">
        <v>6</v>
      </c>
      <c r="R21452">
        <v>130000</v>
      </c>
    </row>
    <row r="21453" spans="13:18" x14ac:dyDescent="0.3">
      <c r="M21453" s="3">
        <v>21449</v>
      </c>
      <c r="N21453">
        <v>5</v>
      </c>
      <c r="O21453" s="8">
        <v>96210.402221679673</v>
      </c>
      <c r="Q21453">
        <v>5</v>
      </c>
      <c r="R21453">
        <v>96210.402221679673</v>
      </c>
    </row>
    <row r="21454" spans="13:18" x14ac:dyDescent="0.3">
      <c r="M21454" s="3">
        <v>21450</v>
      </c>
      <c r="N21454">
        <v>1</v>
      </c>
      <c r="O21454" s="8">
        <v>31200</v>
      </c>
      <c r="Q21454">
        <v>1</v>
      </c>
      <c r="R21454">
        <v>31200</v>
      </c>
    </row>
    <row r="21455" spans="13:18" x14ac:dyDescent="0.3">
      <c r="M21455" s="3">
        <v>21451</v>
      </c>
      <c r="N21455">
        <v>2</v>
      </c>
      <c r="O21455" s="8">
        <v>88400</v>
      </c>
      <c r="Q21455">
        <v>2</v>
      </c>
      <c r="R21455">
        <v>88400</v>
      </c>
    </row>
    <row r="21456" spans="13:18" x14ac:dyDescent="0.3">
      <c r="M21456" s="3">
        <v>21452</v>
      </c>
      <c r="N21456">
        <v>14</v>
      </c>
      <c r="O21456" s="8">
        <v>135000</v>
      </c>
      <c r="Q21456">
        <v>14</v>
      </c>
      <c r="R21456">
        <v>135000</v>
      </c>
    </row>
    <row r="21457" spans="13:18" x14ac:dyDescent="0.3">
      <c r="M21457" s="3">
        <v>21453</v>
      </c>
      <c r="N21457">
        <v>4</v>
      </c>
      <c r="O21457" s="8">
        <v>180000</v>
      </c>
      <c r="Q21457">
        <v>4</v>
      </c>
      <c r="R21457">
        <v>180000</v>
      </c>
    </row>
    <row r="21458" spans="13:18" x14ac:dyDescent="0.3">
      <c r="M21458" s="3">
        <v>21454</v>
      </c>
      <c r="N21458">
        <v>12</v>
      </c>
      <c r="O21458" s="8">
        <v>125000</v>
      </c>
      <c r="Q21458">
        <v>12</v>
      </c>
      <c r="R21458">
        <v>125000</v>
      </c>
    </row>
    <row r="21459" spans="13:18" x14ac:dyDescent="0.3">
      <c r="M21459" s="3">
        <v>21455</v>
      </c>
      <c r="N21459">
        <v>4</v>
      </c>
      <c r="O21459" s="8">
        <v>80000</v>
      </c>
      <c r="Q21459">
        <v>4</v>
      </c>
      <c r="R21459">
        <v>80000</v>
      </c>
    </row>
    <row r="21460" spans="13:18" x14ac:dyDescent="0.3">
      <c r="M21460" s="3">
        <v>21456</v>
      </c>
      <c r="N21460">
        <v>6</v>
      </c>
      <c r="O21460" s="8">
        <v>156000</v>
      </c>
      <c r="Q21460">
        <v>6</v>
      </c>
      <c r="R21460">
        <v>156000</v>
      </c>
    </row>
    <row r="21461" spans="13:18" x14ac:dyDescent="0.3">
      <c r="M21461" s="3">
        <v>21457</v>
      </c>
      <c r="N21461">
        <v>2</v>
      </c>
      <c r="O21461" s="8">
        <v>111175</v>
      </c>
      <c r="Q21461">
        <v>2</v>
      </c>
      <c r="R21461">
        <v>111175</v>
      </c>
    </row>
    <row r="21462" spans="13:18" x14ac:dyDescent="0.3">
      <c r="M21462" s="3">
        <v>21458</v>
      </c>
      <c r="N21462">
        <v>2</v>
      </c>
      <c r="O21462" s="8">
        <v>89100</v>
      </c>
      <c r="Q21462">
        <v>2</v>
      </c>
      <c r="R21462">
        <v>89100</v>
      </c>
    </row>
    <row r="21463" spans="13:18" x14ac:dyDescent="0.3">
      <c r="M21463" s="3">
        <v>21459</v>
      </c>
      <c r="N21463">
        <v>3</v>
      </c>
      <c r="O21463" s="8">
        <v>100200</v>
      </c>
      <c r="Q21463">
        <v>3</v>
      </c>
      <c r="R21463">
        <v>100200</v>
      </c>
    </row>
    <row r="21464" spans="13:18" x14ac:dyDescent="0.3">
      <c r="M21464" s="3">
        <v>21460</v>
      </c>
      <c r="N21464">
        <v>2</v>
      </c>
      <c r="O21464" s="8">
        <v>48880</v>
      </c>
      <c r="Q21464">
        <v>2</v>
      </c>
      <c r="R21464">
        <v>48880</v>
      </c>
    </row>
    <row r="21465" spans="13:18" x14ac:dyDescent="0.3">
      <c r="M21465" s="3">
        <v>21461</v>
      </c>
      <c r="N21465">
        <v>1</v>
      </c>
      <c r="O21465" s="8">
        <v>313000</v>
      </c>
      <c r="Q21465">
        <v>1</v>
      </c>
      <c r="R21465">
        <v>313000</v>
      </c>
    </row>
    <row r="21466" spans="13:18" x14ac:dyDescent="0.3">
      <c r="M21466" s="3">
        <v>21462</v>
      </c>
      <c r="N21466">
        <v>7</v>
      </c>
      <c r="O21466" s="8">
        <v>110000</v>
      </c>
      <c r="Q21466">
        <v>7</v>
      </c>
      <c r="R21466">
        <v>110000</v>
      </c>
    </row>
    <row r="21467" spans="13:18" x14ac:dyDescent="0.3">
      <c r="M21467" s="3">
        <v>21463</v>
      </c>
      <c r="N21467">
        <v>3</v>
      </c>
      <c r="O21467" s="8">
        <v>100500</v>
      </c>
      <c r="Q21467">
        <v>3</v>
      </c>
      <c r="R21467">
        <v>100500</v>
      </c>
    </row>
    <row r="21468" spans="13:18" x14ac:dyDescent="0.3">
      <c r="M21468" s="3">
        <v>21464</v>
      </c>
      <c r="N21468">
        <v>6</v>
      </c>
      <c r="O21468" s="8">
        <v>194000</v>
      </c>
      <c r="Q21468">
        <v>6</v>
      </c>
      <c r="R21468">
        <v>194000</v>
      </c>
    </row>
    <row r="21469" spans="13:18" x14ac:dyDescent="0.3">
      <c r="M21469" s="3">
        <v>21465</v>
      </c>
      <c r="N21469">
        <v>9</v>
      </c>
      <c r="O21469" s="8">
        <v>115000</v>
      </c>
      <c r="Q21469">
        <v>9</v>
      </c>
      <c r="R21469">
        <v>115000</v>
      </c>
    </row>
    <row r="21470" spans="13:18" x14ac:dyDescent="0.3">
      <c r="M21470" s="3">
        <v>21466</v>
      </c>
      <c r="N21470">
        <v>18</v>
      </c>
      <c r="O21470" s="8">
        <v>98522.5</v>
      </c>
      <c r="Q21470">
        <v>18</v>
      </c>
      <c r="R21470">
        <v>98522.5</v>
      </c>
    </row>
    <row r="21471" spans="13:18" x14ac:dyDescent="0.3">
      <c r="M21471" s="3">
        <v>21467</v>
      </c>
      <c r="N21471">
        <v>8</v>
      </c>
      <c r="O21471" s="8">
        <v>112975.205078125</v>
      </c>
      <c r="Q21471">
        <v>8</v>
      </c>
      <c r="R21471">
        <v>112975.205078125</v>
      </c>
    </row>
    <row r="21472" spans="13:18" x14ac:dyDescent="0.3">
      <c r="M21472" s="3">
        <v>21468</v>
      </c>
      <c r="N21472">
        <v>6</v>
      </c>
      <c r="O21472" s="8">
        <v>93048.80126953125</v>
      </c>
      <c r="Q21472">
        <v>6</v>
      </c>
      <c r="R21472">
        <v>93048.80126953125</v>
      </c>
    </row>
    <row r="21473" spans="13:18" x14ac:dyDescent="0.3">
      <c r="M21473" s="3">
        <v>21469</v>
      </c>
      <c r="N21473">
        <v>10</v>
      </c>
      <c r="O21473" s="8">
        <v>198000</v>
      </c>
      <c r="Q21473">
        <v>10</v>
      </c>
      <c r="R21473">
        <v>198000</v>
      </c>
    </row>
    <row r="21474" spans="13:18" x14ac:dyDescent="0.3">
      <c r="M21474" s="3">
        <v>21470</v>
      </c>
      <c r="N21474">
        <v>9</v>
      </c>
      <c r="O21474" s="8">
        <v>58198.39904785157</v>
      </c>
      <c r="Q21474">
        <v>9</v>
      </c>
      <c r="R21474">
        <v>58198.39904785157</v>
      </c>
    </row>
    <row r="21475" spans="13:18" x14ac:dyDescent="0.3">
      <c r="M21475" s="3">
        <v>21471</v>
      </c>
      <c r="N21475">
        <v>7</v>
      </c>
      <c r="O21475" s="8">
        <v>125000</v>
      </c>
      <c r="Q21475">
        <v>7</v>
      </c>
      <c r="R21475">
        <v>125000</v>
      </c>
    </row>
    <row r="21476" spans="13:18" x14ac:dyDescent="0.3">
      <c r="M21476" s="3">
        <v>21472</v>
      </c>
      <c r="N21476">
        <v>3</v>
      </c>
      <c r="O21476" s="8">
        <v>171500</v>
      </c>
      <c r="Q21476">
        <v>3</v>
      </c>
      <c r="R21476">
        <v>171500</v>
      </c>
    </row>
    <row r="21477" spans="13:18" x14ac:dyDescent="0.3">
      <c r="M21477" s="3">
        <v>21473</v>
      </c>
      <c r="N21477">
        <v>10</v>
      </c>
      <c r="O21477" s="8">
        <v>102793.59619140625</v>
      </c>
      <c r="Q21477">
        <v>10</v>
      </c>
      <c r="R21477">
        <v>102793.59619140625</v>
      </c>
    </row>
    <row r="21478" spans="13:18" x14ac:dyDescent="0.3">
      <c r="M21478" s="3">
        <v>21474</v>
      </c>
      <c r="N21478">
        <v>10</v>
      </c>
      <c r="O21478" s="8">
        <v>93600</v>
      </c>
      <c r="Q21478">
        <v>10</v>
      </c>
      <c r="R21478">
        <v>93600</v>
      </c>
    </row>
    <row r="21479" spans="13:18" x14ac:dyDescent="0.3">
      <c r="M21479" s="3">
        <v>21475</v>
      </c>
      <c r="N21479">
        <v>1</v>
      </c>
      <c r="O21479" s="8">
        <v>66560</v>
      </c>
      <c r="Q21479">
        <v>1</v>
      </c>
      <c r="R21479">
        <v>66560</v>
      </c>
    </row>
    <row r="21480" spans="13:18" x14ac:dyDescent="0.3">
      <c r="M21480" s="3">
        <v>21476</v>
      </c>
      <c r="N21480">
        <v>3</v>
      </c>
      <c r="O21480" s="8">
        <v>157500</v>
      </c>
      <c r="Q21480">
        <v>3</v>
      </c>
      <c r="R21480">
        <v>157500</v>
      </c>
    </row>
    <row r="21481" spans="13:18" x14ac:dyDescent="0.3">
      <c r="M21481" s="3">
        <v>21477</v>
      </c>
      <c r="N21481">
        <v>1</v>
      </c>
      <c r="O21481" s="8">
        <v>350000</v>
      </c>
      <c r="Q21481">
        <v>1</v>
      </c>
      <c r="R21481">
        <v>350000</v>
      </c>
    </row>
    <row r="21482" spans="13:18" x14ac:dyDescent="0.3">
      <c r="M21482" s="3">
        <v>21478</v>
      </c>
      <c r="N21482">
        <v>2</v>
      </c>
      <c r="O21482" s="8">
        <v>150800</v>
      </c>
      <c r="Q21482">
        <v>2</v>
      </c>
      <c r="R21482">
        <v>150800</v>
      </c>
    </row>
    <row r="21483" spans="13:18" x14ac:dyDescent="0.3">
      <c r="M21483" s="3">
        <v>21479</v>
      </c>
      <c r="N21483">
        <v>4</v>
      </c>
      <c r="O21483" s="8">
        <v>182000</v>
      </c>
      <c r="Q21483">
        <v>4</v>
      </c>
      <c r="R21483">
        <v>182000</v>
      </c>
    </row>
    <row r="21484" spans="13:18" x14ac:dyDescent="0.3">
      <c r="M21484" s="3">
        <v>21480</v>
      </c>
      <c r="N21484">
        <v>18</v>
      </c>
      <c r="O21484" s="8">
        <v>97444</v>
      </c>
      <c r="Q21484">
        <v>18</v>
      </c>
      <c r="R21484">
        <v>97444</v>
      </c>
    </row>
    <row r="21485" spans="13:18" x14ac:dyDescent="0.3">
      <c r="M21485" s="3">
        <v>21481</v>
      </c>
      <c r="N21485">
        <v>4</v>
      </c>
      <c r="O21485" s="8">
        <v>49951.198730468757</v>
      </c>
      <c r="Q21485">
        <v>4</v>
      </c>
      <c r="R21485">
        <v>49951.198730468757</v>
      </c>
    </row>
    <row r="21486" spans="13:18" x14ac:dyDescent="0.3">
      <c r="M21486" s="3">
        <v>21482</v>
      </c>
      <c r="N21486">
        <v>4</v>
      </c>
      <c r="O21486" s="8">
        <v>94000</v>
      </c>
      <c r="Q21486">
        <v>4</v>
      </c>
      <c r="R21486">
        <v>94000</v>
      </c>
    </row>
    <row r="21487" spans="13:18" x14ac:dyDescent="0.3">
      <c r="M21487" s="3">
        <v>21483</v>
      </c>
      <c r="N21487">
        <v>10</v>
      </c>
      <c r="O21487" s="8">
        <v>234500</v>
      </c>
      <c r="Q21487">
        <v>10</v>
      </c>
      <c r="R21487">
        <v>234500</v>
      </c>
    </row>
    <row r="21488" spans="13:18" x14ac:dyDescent="0.3">
      <c r="M21488" s="3">
        <v>21484</v>
      </c>
      <c r="N21488">
        <v>4</v>
      </c>
      <c r="O21488" s="8">
        <v>49285.599365234375</v>
      </c>
      <c r="Q21488">
        <v>4</v>
      </c>
      <c r="R21488">
        <v>49285.599365234375</v>
      </c>
    </row>
    <row r="21489" spans="13:18" x14ac:dyDescent="0.3">
      <c r="M21489" s="3">
        <v>21485</v>
      </c>
      <c r="N21489">
        <v>1</v>
      </c>
      <c r="O21489" s="8">
        <v>70250</v>
      </c>
      <c r="Q21489">
        <v>1</v>
      </c>
      <c r="R21489">
        <v>70250</v>
      </c>
    </row>
    <row r="21490" spans="13:18" x14ac:dyDescent="0.3">
      <c r="M21490" s="3">
        <v>21486</v>
      </c>
      <c r="N21490">
        <v>3</v>
      </c>
      <c r="O21490" s="8">
        <v>125840</v>
      </c>
      <c r="Q21490">
        <v>3</v>
      </c>
      <c r="R21490">
        <v>125840</v>
      </c>
    </row>
    <row r="21491" spans="13:18" x14ac:dyDescent="0.3">
      <c r="M21491" s="3">
        <v>21487</v>
      </c>
      <c r="N21491">
        <v>1</v>
      </c>
      <c r="O21491" s="8">
        <v>130400</v>
      </c>
      <c r="Q21491">
        <v>1</v>
      </c>
      <c r="R21491">
        <v>130400</v>
      </c>
    </row>
    <row r="21492" spans="13:18" x14ac:dyDescent="0.3">
      <c r="M21492" s="3">
        <v>21488</v>
      </c>
      <c r="N21492">
        <v>2</v>
      </c>
      <c r="O21492" s="8">
        <v>54891.198730468757</v>
      </c>
      <c r="Q21492">
        <v>2</v>
      </c>
      <c r="R21492">
        <v>54891.198730468757</v>
      </c>
    </row>
    <row r="21493" spans="13:18" x14ac:dyDescent="0.3">
      <c r="M21493" s="3">
        <v>21489</v>
      </c>
      <c r="N21493">
        <v>4</v>
      </c>
      <c r="O21493" s="8">
        <v>115000</v>
      </c>
      <c r="Q21493">
        <v>4</v>
      </c>
      <c r="R21493">
        <v>115000</v>
      </c>
    </row>
    <row r="21494" spans="13:18" x14ac:dyDescent="0.3">
      <c r="M21494" s="3">
        <v>21490</v>
      </c>
      <c r="N21494">
        <v>1</v>
      </c>
      <c r="O21494" s="8">
        <v>56763.201904296868</v>
      </c>
      <c r="Q21494">
        <v>1</v>
      </c>
      <c r="R21494">
        <v>56763.201904296868</v>
      </c>
    </row>
    <row r="21495" spans="13:18" x14ac:dyDescent="0.3">
      <c r="M21495" s="3">
        <v>21491</v>
      </c>
      <c r="N21495">
        <v>11</v>
      </c>
      <c r="O21495" s="8">
        <v>100400</v>
      </c>
      <c r="Q21495">
        <v>11</v>
      </c>
      <c r="R21495">
        <v>100400</v>
      </c>
    </row>
    <row r="21496" spans="13:18" x14ac:dyDescent="0.3">
      <c r="M21496" s="3">
        <v>21492</v>
      </c>
      <c r="N21496">
        <v>13</v>
      </c>
      <c r="O21496" s="8">
        <v>99049.605712890625</v>
      </c>
      <c r="Q21496">
        <v>13</v>
      </c>
      <c r="R21496">
        <v>99049.605712890625</v>
      </c>
    </row>
    <row r="21497" spans="13:18" x14ac:dyDescent="0.3">
      <c r="M21497" s="3">
        <v>21493</v>
      </c>
      <c r="N21497">
        <v>8</v>
      </c>
      <c r="O21497" s="8">
        <v>77500</v>
      </c>
      <c r="Q21497">
        <v>8</v>
      </c>
      <c r="R21497">
        <v>77500</v>
      </c>
    </row>
    <row r="21498" spans="13:18" x14ac:dyDescent="0.3">
      <c r="M21498" s="3">
        <v>21494</v>
      </c>
      <c r="N21498">
        <v>6</v>
      </c>
      <c r="O21498" s="8">
        <v>145000</v>
      </c>
      <c r="Q21498">
        <v>6</v>
      </c>
      <c r="R21498">
        <v>145000</v>
      </c>
    </row>
    <row r="21499" spans="13:18" x14ac:dyDescent="0.3">
      <c r="M21499" s="3">
        <v>21495</v>
      </c>
      <c r="N21499">
        <v>6</v>
      </c>
      <c r="O21499" s="8">
        <v>205000</v>
      </c>
      <c r="Q21499">
        <v>6</v>
      </c>
      <c r="R21499">
        <v>205000</v>
      </c>
    </row>
    <row r="21500" spans="13:18" x14ac:dyDescent="0.3">
      <c r="M21500" s="3">
        <v>21496</v>
      </c>
      <c r="N21500">
        <v>3</v>
      </c>
      <c r="O21500" s="8">
        <v>112500</v>
      </c>
      <c r="Q21500">
        <v>3</v>
      </c>
      <c r="R21500">
        <v>112500</v>
      </c>
    </row>
    <row r="21501" spans="13:18" x14ac:dyDescent="0.3">
      <c r="M21501" s="3">
        <v>21497</v>
      </c>
      <c r="N21501">
        <v>2</v>
      </c>
      <c r="O21501" s="8">
        <v>124800</v>
      </c>
      <c r="Q21501">
        <v>2</v>
      </c>
      <c r="R21501">
        <v>124800</v>
      </c>
    </row>
    <row r="21502" spans="13:18" x14ac:dyDescent="0.3">
      <c r="M21502" s="3">
        <v>21498</v>
      </c>
      <c r="N21502">
        <v>11</v>
      </c>
      <c r="O21502" s="8">
        <v>100400</v>
      </c>
      <c r="Q21502">
        <v>11</v>
      </c>
      <c r="R21502">
        <v>100400</v>
      </c>
    </row>
    <row r="21503" spans="13:18" x14ac:dyDescent="0.3">
      <c r="M21503" s="3">
        <v>21499</v>
      </c>
      <c r="N21503">
        <v>1</v>
      </c>
      <c r="O21503" s="8">
        <v>99250</v>
      </c>
      <c r="Q21503">
        <v>1</v>
      </c>
      <c r="R21503">
        <v>99250</v>
      </c>
    </row>
    <row r="21504" spans="13:18" x14ac:dyDescent="0.3">
      <c r="M21504" s="3">
        <v>21500</v>
      </c>
      <c r="N21504">
        <v>3</v>
      </c>
      <c r="O21504" s="8">
        <v>55000</v>
      </c>
      <c r="Q21504">
        <v>3</v>
      </c>
      <c r="R21504">
        <v>55000</v>
      </c>
    </row>
    <row r="21505" spans="13:18" x14ac:dyDescent="0.3">
      <c r="M21505" s="3">
        <v>21501</v>
      </c>
      <c r="N21505">
        <v>5</v>
      </c>
      <c r="O21505" s="8">
        <v>176800</v>
      </c>
      <c r="Q21505">
        <v>5</v>
      </c>
      <c r="R21505">
        <v>176800</v>
      </c>
    </row>
    <row r="21506" spans="13:18" x14ac:dyDescent="0.3">
      <c r="M21506" s="3">
        <v>21502</v>
      </c>
      <c r="N21506">
        <v>7</v>
      </c>
      <c r="O21506" s="8">
        <v>150000</v>
      </c>
      <c r="Q21506">
        <v>7</v>
      </c>
      <c r="R21506">
        <v>150000</v>
      </c>
    </row>
    <row r="21507" spans="13:18" x14ac:dyDescent="0.3">
      <c r="M21507" s="3">
        <v>21503</v>
      </c>
      <c r="N21507">
        <v>3</v>
      </c>
      <c r="O21507" s="8">
        <v>57500</v>
      </c>
      <c r="Q21507">
        <v>3</v>
      </c>
      <c r="R21507">
        <v>57500</v>
      </c>
    </row>
    <row r="21508" spans="13:18" x14ac:dyDescent="0.3">
      <c r="M21508" s="3">
        <v>21504</v>
      </c>
      <c r="N21508">
        <v>13</v>
      </c>
      <c r="O21508" s="8">
        <v>137500</v>
      </c>
      <c r="Q21508">
        <v>13</v>
      </c>
      <c r="R21508">
        <v>137500</v>
      </c>
    </row>
    <row r="21509" spans="13:18" x14ac:dyDescent="0.3">
      <c r="M21509" s="3">
        <v>21505</v>
      </c>
      <c r="N21509">
        <v>5</v>
      </c>
      <c r="O21509" s="8">
        <v>80850</v>
      </c>
      <c r="Q21509">
        <v>5</v>
      </c>
      <c r="R21509">
        <v>80850</v>
      </c>
    </row>
    <row r="21510" spans="13:18" x14ac:dyDescent="0.3">
      <c r="M21510" s="3">
        <v>21506</v>
      </c>
      <c r="N21510">
        <v>2</v>
      </c>
      <c r="O21510" s="8">
        <v>137000</v>
      </c>
      <c r="Q21510">
        <v>2</v>
      </c>
      <c r="R21510">
        <v>137000</v>
      </c>
    </row>
    <row r="21511" spans="13:18" x14ac:dyDescent="0.3">
      <c r="M21511" s="3">
        <v>21507</v>
      </c>
      <c r="N21511">
        <v>7</v>
      </c>
      <c r="O21511" s="8">
        <v>147500</v>
      </c>
      <c r="Q21511">
        <v>7</v>
      </c>
      <c r="R21511">
        <v>147500</v>
      </c>
    </row>
    <row r="21512" spans="13:18" x14ac:dyDescent="0.3">
      <c r="M21512" s="3">
        <v>21508</v>
      </c>
      <c r="N21512">
        <v>13</v>
      </c>
      <c r="O21512" s="8">
        <v>75368.80126953125</v>
      </c>
      <c r="Q21512">
        <v>13</v>
      </c>
      <c r="R21512">
        <v>75368.80126953125</v>
      </c>
    </row>
    <row r="21513" spans="13:18" x14ac:dyDescent="0.3">
      <c r="M21513" s="3">
        <v>21509</v>
      </c>
      <c r="N21513">
        <v>2</v>
      </c>
      <c r="O21513" s="8">
        <v>68640</v>
      </c>
      <c r="Q21513">
        <v>2</v>
      </c>
      <c r="R21513">
        <v>68640</v>
      </c>
    </row>
    <row r="21514" spans="13:18" x14ac:dyDescent="0.3">
      <c r="M21514" s="3">
        <v>21510</v>
      </c>
      <c r="N21514">
        <v>1</v>
      </c>
      <c r="O21514" s="8">
        <v>163373.59619140625</v>
      </c>
      <c r="Q21514">
        <v>1</v>
      </c>
      <c r="R21514">
        <v>163373.59619140625</v>
      </c>
    </row>
    <row r="21515" spans="13:18" x14ac:dyDescent="0.3">
      <c r="M21515" s="3">
        <v>21511</v>
      </c>
      <c r="N21515">
        <v>1</v>
      </c>
      <c r="O21515" s="8">
        <v>69300</v>
      </c>
      <c r="Q21515">
        <v>1</v>
      </c>
      <c r="R21515">
        <v>69300</v>
      </c>
    </row>
    <row r="21516" spans="13:18" x14ac:dyDescent="0.3">
      <c r="M21516" s="3">
        <v>21512</v>
      </c>
      <c r="N21516">
        <v>1</v>
      </c>
      <c r="O21516" s="8">
        <v>47257.598571777336</v>
      </c>
      <c r="Q21516">
        <v>1</v>
      </c>
      <c r="R21516">
        <v>47257.598571777336</v>
      </c>
    </row>
    <row r="21517" spans="13:18" x14ac:dyDescent="0.3">
      <c r="M21517" s="3">
        <v>21513</v>
      </c>
      <c r="N21517">
        <v>12</v>
      </c>
      <c r="O21517" s="8">
        <v>180000</v>
      </c>
      <c r="Q21517">
        <v>12</v>
      </c>
      <c r="R21517">
        <v>180000</v>
      </c>
    </row>
    <row r="21518" spans="13:18" x14ac:dyDescent="0.3">
      <c r="M21518" s="3">
        <v>21514</v>
      </c>
      <c r="N21518">
        <v>3</v>
      </c>
      <c r="O21518" s="8">
        <v>90000</v>
      </c>
      <c r="Q21518">
        <v>3</v>
      </c>
      <c r="R21518">
        <v>90000</v>
      </c>
    </row>
    <row r="21519" spans="13:18" x14ac:dyDescent="0.3">
      <c r="M21519" s="3">
        <v>21515</v>
      </c>
      <c r="N21519">
        <v>4</v>
      </c>
      <c r="O21519" s="8">
        <v>100500</v>
      </c>
      <c r="Q21519">
        <v>4</v>
      </c>
      <c r="R21519">
        <v>100500</v>
      </c>
    </row>
    <row r="21520" spans="13:18" x14ac:dyDescent="0.3">
      <c r="M21520" s="3">
        <v>21516</v>
      </c>
      <c r="N21520">
        <v>8</v>
      </c>
      <c r="O21520" s="8">
        <v>119000</v>
      </c>
      <c r="Q21520">
        <v>8</v>
      </c>
      <c r="R21520">
        <v>119000</v>
      </c>
    </row>
    <row r="21521" spans="13:18" x14ac:dyDescent="0.3">
      <c r="M21521" s="3">
        <v>21517</v>
      </c>
      <c r="N21521">
        <v>10</v>
      </c>
      <c r="O21521" s="8">
        <v>99049.605712890625</v>
      </c>
      <c r="Q21521">
        <v>10</v>
      </c>
      <c r="R21521">
        <v>99049.605712890625</v>
      </c>
    </row>
    <row r="21522" spans="13:18" x14ac:dyDescent="0.3">
      <c r="M21522" s="3">
        <v>21518</v>
      </c>
      <c r="N21522">
        <v>9</v>
      </c>
      <c r="O21522" s="8">
        <v>125840</v>
      </c>
      <c r="Q21522">
        <v>9</v>
      </c>
      <c r="R21522">
        <v>125840</v>
      </c>
    </row>
    <row r="21523" spans="13:18" x14ac:dyDescent="0.3">
      <c r="M21523" s="3">
        <v>21519</v>
      </c>
      <c r="N21523">
        <v>5</v>
      </c>
      <c r="O21523" s="8">
        <v>140400</v>
      </c>
      <c r="Q21523">
        <v>5</v>
      </c>
      <c r="R21523">
        <v>140400</v>
      </c>
    </row>
    <row r="21524" spans="13:18" x14ac:dyDescent="0.3">
      <c r="M21524" s="3">
        <v>21520</v>
      </c>
      <c r="N21524">
        <v>9</v>
      </c>
      <c r="O21524" s="8">
        <v>125000</v>
      </c>
      <c r="Q21524">
        <v>9</v>
      </c>
      <c r="R21524">
        <v>125000</v>
      </c>
    </row>
    <row r="21525" spans="13:18" x14ac:dyDescent="0.3">
      <c r="M21525" s="3">
        <v>21521</v>
      </c>
      <c r="N21525">
        <v>1</v>
      </c>
      <c r="O21525" s="8">
        <v>92736.79809570314</v>
      </c>
      <c r="Q21525">
        <v>1</v>
      </c>
      <c r="R21525">
        <v>92736.79809570314</v>
      </c>
    </row>
    <row r="21526" spans="13:18" x14ac:dyDescent="0.3">
      <c r="M21526" s="3">
        <v>21522</v>
      </c>
      <c r="N21526">
        <v>1</v>
      </c>
      <c r="O21526" s="8">
        <v>350000</v>
      </c>
      <c r="Q21526">
        <v>1</v>
      </c>
      <c r="R21526">
        <v>350000</v>
      </c>
    </row>
    <row r="21527" spans="13:18" x14ac:dyDescent="0.3">
      <c r="M21527" s="3">
        <v>21523</v>
      </c>
      <c r="N21527">
        <v>1</v>
      </c>
      <c r="O21527" s="8">
        <v>163373.59619140625</v>
      </c>
      <c r="Q21527">
        <v>1</v>
      </c>
      <c r="R21527">
        <v>163373.59619140625</v>
      </c>
    </row>
    <row r="21528" spans="13:18" x14ac:dyDescent="0.3">
      <c r="M21528" s="3">
        <v>21524</v>
      </c>
      <c r="N21528">
        <v>8</v>
      </c>
      <c r="O21528" s="8">
        <v>112000</v>
      </c>
      <c r="Q21528">
        <v>8</v>
      </c>
      <c r="R21528">
        <v>112000</v>
      </c>
    </row>
    <row r="21529" spans="13:18" x14ac:dyDescent="0.3">
      <c r="M21529" s="3">
        <v>21525</v>
      </c>
      <c r="N21529">
        <v>1</v>
      </c>
      <c r="O21529" s="8">
        <v>53580.800476074226</v>
      </c>
      <c r="Q21529">
        <v>1</v>
      </c>
      <c r="R21529">
        <v>53580.800476074226</v>
      </c>
    </row>
    <row r="21530" spans="13:18" x14ac:dyDescent="0.3">
      <c r="M21530" s="3">
        <v>21526</v>
      </c>
      <c r="N21530">
        <v>3</v>
      </c>
      <c r="O21530" s="8">
        <v>89100</v>
      </c>
      <c r="Q21530">
        <v>3</v>
      </c>
      <c r="R21530">
        <v>89100</v>
      </c>
    </row>
    <row r="21531" spans="13:18" x14ac:dyDescent="0.3">
      <c r="M21531" s="3">
        <v>21527</v>
      </c>
      <c r="N21531">
        <v>6</v>
      </c>
      <c r="O21531" s="8">
        <v>110000</v>
      </c>
      <c r="Q21531">
        <v>6</v>
      </c>
      <c r="R21531">
        <v>110000</v>
      </c>
    </row>
    <row r="21532" spans="13:18" x14ac:dyDescent="0.3">
      <c r="M21532" s="3">
        <v>21528</v>
      </c>
      <c r="N21532">
        <v>9</v>
      </c>
      <c r="O21532" s="8">
        <v>145000</v>
      </c>
      <c r="Q21532">
        <v>9</v>
      </c>
      <c r="R21532">
        <v>145000</v>
      </c>
    </row>
    <row r="21533" spans="13:18" x14ac:dyDescent="0.3">
      <c r="M21533" s="3">
        <v>21529</v>
      </c>
      <c r="N21533">
        <v>6</v>
      </c>
      <c r="O21533" s="8">
        <v>106870.39428710938</v>
      </c>
      <c r="Q21533">
        <v>6</v>
      </c>
      <c r="R21533">
        <v>106870.39428710938</v>
      </c>
    </row>
    <row r="21534" spans="13:18" x14ac:dyDescent="0.3">
      <c r="M21534" s="3">
        <v>21530</v>
      </c>
      <c r="N21534">
        <v>2</v>
      </c>
      <c r="O21534" s="8">
        <v>70000</v>
      </c>
      <c r="Q21534">
        <v>2</v>
      </c>
      <c r="R21534">
        <v>70000</v>
      </c>
    </row>
    <row r="21535" spans="13:18" x14ac:dyDescent="0.3">
      <c r="M21535" s="3">
        <v>21531</v>
      </c>
      <c r="N21535">
        <v>1</v>
      </c>
      <c r="O21535" s="8">
        <v>298480</v>
      </c>
      <c r="Q21535">
        <v>1</v>
      </c>
      <c r="R21535">
        <v>298480</v>
      </c>
    </row>
    <row r="21536" spans="13:18" x14ac:dyDescent="0.3">
      <c r="M21536" s="3">
        <v>21532</v>
      </c>
      <c r="N21536">
        <v>5</v>
      </c>
      <c r="O21536" s="8">
        <v>99049.605712890625</v>
      </c>
      <c r="Q21536">
        <v>5</v>
      </c>
      <c r="R21536">
        <v>99049.605712890625</v>
      </c>
    </row>
    <row r="21537" spans="13:18" x14ac:dyDescent="0.3">
      <c r="M21537" s="3">
        <v>21533</v>
      </c>
      <c r="N21537">
        <v>1</v>
      </c>
      <c r="O21537" s="8">
        <v>124800</v>
      </c>
      <c r="Q21537">
        <v>1</v>
      </c>
      <c r="R21537">
        <v>124800</v>
      </c>
    </row>
    <row r="21538" spans="13:18" x14ac:dyDescent="0.3">
      <c r="M21538" s="3">
        <v>21534</v>
      </c>
      <c r="N21538">
        <v>3</v>
      </c>
      <c r="O21538" s="8">
        <v>135200</v>
      </c>
      <c r="Q21538">
        <v>3</v>
      </c>
      <c r="R21538">
        <v>135200</v>
      </c>
    </row>
    <row r="21539" spans="13:18" x14ac:dyDescent="0.3">
      <c r="M21539" s="3">
        <v>21535</v>
      </c>
      <c r="N21539">
        <v>6</v>
      </c>
      <c r="O21539" s="8">
        <v>54907</v>
      </c>
      <c r="Q21539">
        <v>6</v>
      </c>
      <c r="R21539">
        <v>54907</v>
      </c>
    </row>
    <row r="21540" spans="13:18" x14ac:dyDescent="0.3">
      <c r="M21540" s="3">
        <v>21536</v>
      </c>
      <c r="N21540">
        <v>3</v>
      </c>
      <c r="O21540" s="8">
        <v>100000</v>
      </c>
      <c r="Q21540">
        <v>3</v>
      </c>
      <c r="R21540">
        <v>100000</v>
      </c>
    </row>
    <row r="21541" spans="13:18" x14ac:dyDescent="0.3">
      <c r="M21541" s="3">
        <v>21537</v>
      </c>
      <c r="N21541">
        <v>6</v>
      </c>
      <c r="O21541" s="8">
        <v>192000</v>
      </c>
      <c r="Q21541">
        <v>6</v>
      </c>
      <c r="R21541">
        <v>192000</v>
      </c>
    </row>
    <row r="21542" spans="13:18" x14ac:dyDescent="0.3">
      <c r="M21542" s="3">
        <v>21538</v>
      </c>
      <c r="N21542">
        <v>6</v>
      </c>
      <c r="O21542" s="8">
        <v>65520</v>
      </c>
      <c r="Q21542">
        <v>6</v>
      </c>
      <c r="R21542">
        <v>65520</v>
      </c>
    </row>
    <row r="21543" spans="13:18" x14ac:dyDescent="0.3">
      <c r="M21543" s="3">
        <v>21539</v>
      </c>
      <c r="N21543">
        <v>9</v>
      </c>
      <c r="O21543" s="8">
        <v>57500</v>
      </c>
      <c r="Q21543">
        <v>9</v>
      </c>
      <c r="R21543">
        <v>57500</v>
      </c>
    </row>
    <row r="21544" spans="13:18" x14ac:dyDescent="0.3">
      <c r="M21544" s="3">
        <v>21540</v>
      </c>
      <c r="N21544">
        <v>7</v>
      </c>
      <c r="O21544" s="8">
        <v>140400</v>
      </c>
      <c r="Q21544">
        <v>7</v>
      </c>
      <c r="R21544">
        <v>140400</v>
      </c>
    </row>
    <row r="21545" spans="13:18" x14ac:dyDescent="0.3">
      <c r="M21545" s="3">
        <v>21541</v>
      </c>
      <c r="N21545">
        <v>1</v>
      </c>
      <c r="O21545" s="8">
        <v>170000</v>
      </c>
      <c r="Q21545">
        <v>1</v>
      </c>
      <c r="R21545">
        <v>170000</v>
      </c>
    </row>
    <row r="21546" spans="13:18" x14ac:dyDescent="0.3">
      <c r="M21546" s="3">
        <v>21542</v>
      </c>
      <c r="N21546">
        <v>2</v>
      </c>
      <c r="O21546" s="8">
        <v>160000</v>
      </c>
      <c r="Q21546">
        <v>2</v>
      </c>
      <c r="R21546">
        <v>160000</v>
      </c>
    </row>
    <row r="21547" spans="13:18" x14ac:dyDescent="0.3">
      <c r="M21547" s="3">
        <v>21543</v>
      </c>
      <c r="N21547">
        <v>6</v>
      </c>
      <c r="O21547" s="8">
        <v>62499.5</v>
      </c>
      <c r="Q21547">
        <v>6</v>
      </c>
      <c r="R21547">
        <v>62499.5</v>
      </c>
    </row>
    <row r="21548" spans="13:18" x14ac:dyDescent="0.3">
      <c r="M21548" s="3">
        <v>21544</v>
      </c>
      <c r="N21548">
        <v>3</v>
      </c>
      <c r="O21548" s="8">
        <v>34340.800476074226</v>
      </c>
      <c r="Q21548">
        <v>3</v>
      </c>
      <c r="R21548">
        <v>34340.800476074226</v>
      </c>
    </row>
    <row r="21549" spans="13:18" x14ac:dyDescent="0.3">
      <c r="M21549" s="3">
        <v>21545</v>
      </c>
      <c r="N21549">
        <v>16</v>
      </c>
      <c r="O21549" s="8">
        <v>184000</v>
      </c>
      <c r="Q21549">
        <v>16</v>
      </c>
      <c r="R21549">
        <v>184000</v>
      </c>
    </row>
    <row r="21550" spans="13:18" x14ac:dyDescent="0.3">
      <c r="M21550" s="3">
        <v>21546</v>
      </c>
      <c r="N21550">
        <v>5</v>
      </c>
      <c r="O21550" s="8">
        <v>107730</v>
      </c>
      <c r="Q21550">
        <v>5</v>
      </c>
      <c r="R21550">
        <v>107730</v>
      </c>
    </row>
    <row r="21551" spans="13:18" x14ac:dyDescent="0.3">
      <c r="M21551" s="3">
        <v>21547</v>
      </c>
      <c r="N21551">
        <v>3</v>
      </c>
      <c r="O21551" s="8">
        <v>82773.604125976563</v>
      </c>
      <c r="Q21551">
        <v>3</v>
      </c>
      <c r="R21551">
        <v>82773.604125976563</v>
      </c>
    </row>
    <row r="21552" spans="13:18" x14ac:dyDescent="0.3">
      <c r="M21552" s="3">
        <v>21548</v>
      </c>
      <c r="N21552">
        <v>4</v>
      </c>
      <c r="O21552" s="8">
        <v>115000</v>
      </c>
      <c r="Q21552">
        <v>4</v>
      </c>
      <c r="R21552">
        <v>115000</v>
      </c>
    </row>
    <row r="21553" spans="13:18" x14ac:dyDescent="0.3">
      <c r="M21553" s="3">
        <v>21549</v>
      </c>
      <c r="N21553">
        <v>5</v>
      </c>
      <c r="O21553" s="8">
        <v>100000</v>
      </c>
      <c r="Q21553">
        <v>5</v>
      </c>
      <c r="R21553">
        <v>100000</v>
      </c>
    </row>
    <row r="21554" spans="13:18" x14ac:dyDescent="0.3">
      <c r="M21554" s="3">
        <v>21550</v>
      </c>
      <c r="N21554">
        <v>7</v>
      </c>
      <c r="O21554" s="8">
        <v>116600</v>
      </c>
      <c r="Q21554">
        <v>7</v>
      </c>
      <c r="R21554">
        <v>116600</v>
      </c>
    </row>
    <row r="21555" spans="13:18" x14ac:dyDescent="0.3">
      <c r="M21555" s="3">
        <v>21551</v>
      </c>
      <c r="N21555">
        <v>12</v>
      </c>
      <c r="O21555" s="8">
        <v>103095.205078125</v>
      </c>
      <c r="Q21555">
        <v>12</v>
      </c>
      <c r="R21555">
        <v>103095.205078125</v>
      </c>
    </row>
    <row r="21556" spans="13:18" x14ac:dyDescent="0.3">
      <c r="M21556" s="3">
        <v>21552</v>
      </c>
      <c r="N21556">
        <v>3</v>
      </c>
      <c r="O21556" s="8">
        <v>100000</v>
      </c>
      <c r="Q21556">
        <v>3</v>
      </c>
      <c r="R21556">
        <v>100000</v>
      </c>
    </row>
    <row r="21557" spans="13:18" x14ac:dyDescent="0.3">
      <c r="M21557" s="3">
        <v>21553</v>
      </c>
      <c r="N21557">
        <v>5</v>
      </c>
      <c r="O21557" s="8">
        <v>83200</v>
      </c>
      <c r="Q21557">
        <v>5</v>
      </c>
      <c r="R21557">
        <v>83200</v>
      </c>
    </row>
    <row r="21558" spans="13:18" x14ac:dyDescent="0.3">
      <c r="M21558" s="3">
        <v>21554</v>
      </c>
      <c r="N21558">
        <v>9</v>
      </c>
      <c r="O21558" s="8">
        <v>92500</v>
      </c>
      <c r="Q21558">
        <v>9</v>
      </c>
      <c r="R21558">
        <v>92500</v>
      </c>
    </row>
    <row r="21559" spans="13:18" x14ac:dyDescent="0.3">
      <c r="M21559" s="3">
        <v>21555</v>
      </c>
      <c r="N21559">
        <v>4</v>
      </c>
      <c r="O21559" s="8">
        <v>100500</v>
      </c>
      <c r="Q21559">
        <v>4</v>
      </c>
      <c r="R21559">
        <v>100500</v>
      </c>
    </row>
    <row r="21560" spans="13:18" x14ac:dyDescent="0.3">
      <c r="M21560" s="3">
        <v>21556</v>
      </c>
      <c r="N21560">
        <v>2</v>
      </c>
      <c r="O21560" s="8">
        <v>47205.599365234375</v>
      </c>
      <c r="Q21560">
        <v>2</v>
      </c>
      <c r="R21560">
        <v>47205.599365234375</v>
      </c>
    </row>
    <row r="21561" spans="13:18" x14ac:dyDescent="0.3">
      <c r="M21561" s="3">
        <v>21557</v>
      </c>
      <c r="N21561">
        <v>3</v>
      </c>
      <c r="O21561" s="8">
        <v>155000</v>
      </c>
      <c r="Q21561">
        <v>3</v>
      </c>
      <c r="R21561">
        <v>155000</v>
      </c>
    </row>
    <row r="21562" spans="13:18" x14ac:dyDescent="0.3">
      <c r="M21562" s="3">
        <v>21558</v>
      </c>
      <c r="N21562">
        <v>5</v>
      </c>
      <c r="O21562" s="8">
        <v>99049.605712890625</v>
      </c>
      <c r="Q21562">
        <v>5</v>
      </c>
      <c r="R21562">
        <v>99049.605712890625</v>
      </c>
    </row>
    <row r="21563" spans="13:18" x14ac:dyDescent="0.3">
      <c r="M21563" s="3">
        <v>21559</v>
      </c>
      <c r="N21563">
        <v>3</v>
      </c>
      <c r="O21563" s="8">
        <v>47205.599365234375</v>
      </c>
      <c r="Q21563">
        <v>3</v>
      </c>
      <c r="R21563">
        <v>47205.599365234375</v>
      </c>
    </row>
    <row r="21564" spans="13:18" x14ac:dyDescent="0.3">
      <c r="M21564" s="3">
        <v>21560</v>
      </c>
      <c r="N21564">
        <v>1</v>
      </c>
      <c r="O21564" s="8">
        <v>135000</v>
      </c>
      <c r="Q21564">
        <v>1</v>
      </c>
      <c r="R21564">
        <v>135000</v>
      </c>
    </row>
    <row r="21565" spans="13:18" x14ac:dyDescent="0.3">
      <c r="M21565" s="3">
        <v>21561</v>
      </c>
      <c r="N21565">
        <v>6</v>
      </c>
      <c r="O21565" s="8">
        <v>181500</v>
      </c>
      <c r="Q21565">
        <v>6</v>
      </c>
      <c r="R21565">
        <v>181500</v>
      </c>
    </row>
    <row r="21566" spans="13:18" x14ac:dyDescent="0.3">
      <c r="M21566" s="3">
        <v>21562</v>
      </c>
      <c r="N21566">
        <v>4</v>
      </c>
      <c r="O21566" s="8">
        <v>95005</v>
      </c>
      <c r="Q21566">
        <v>4</v>
      </c>
      <c r="R21566">
        <v>95005</v>
      </c>
    </row>
    <row r="21567" spans="13:18" x14ac:dyDescent="0.3">
      <c r="M21567" s="3">
        <v>21563</v>
      </c>
      <c r="N21567">
        <v>1</v>
      </c>
      <c r="O21567" s="8">
        <v>109782.39746093751</v>
      </c>
      <c r="Q21567">
        <v>1</v>
      </c>
      <c r="R21567">
        <v>109782.39746093751</v>
      </c>
    </row>
    <row r="21568" spans="13:18" x14ac:dyDescent="0.3">
      <c r="M21568" s="3">
        <v>21564</v>
      </c>
      <c r="N21568">
        <v>1</v>
      </c>
      <c r="O21568" s="8">
        <v>125000</v>
      </c>
      <c r="Q21568">
        <v>1</v>
      </c>
      <c r="R21568">
        <v>125000</v>
      </c>
    </row>
    <row r="21569" spans="13:18" x14ac:dyDescent="0.3">
      <c r="M21569" s="3">
        <v>21565</v>
      </c>
      <c r="N21569">
        <v>4</v>
      </c>
      <c r="O21569" s="8">
        <v>38480</v>
      </c>
      <c r="Q21569">
        <v>4</v>
      </c>
      <c r="R21569">
        <v>38480</v>
      </c>
    </row>
    <row r="21570" spans="13:18" x14ac:dyDescent="0.3">
      <c r="M21570" s="3">
        <v>21566</v>
      </c>
      <c r="N21570">
        <v>2</v>
      </c>
      <c r="O21570" s="8">
        <v>55000</v>
      </c>
      <c r="Q21570">
        <v>2</v>
      </c>
      <c r="R21570">
        <v>55000</v>
      </c>
    </row>
    <row r="21571" spans="13:18" x14ac:dyDescent="0.3">
      <c r="M21571" s="3">
        <v>21567</v>
      </c>
      <c r="N21571">
        <v>5</v>
      </c>
      <c r="O21571" s="8">
        <v>194000</v>
      </c>
      <c r="Q21571">
        <v>5</v>
      </c>
      <c r="R21571">
        <v>194000</v>
      </c>
    </row>
    <row r="21572" spans="13:18" x14ac:dyDescent="0.3">
      <c r="M21572" s="3">
        <v>21568</v>
      </c>
      <c r="N21572">
        <v>10</v>
      </c>
      <c r="O21572" s="8">
        <v>182000</v>
      </c>
      <c r="Q21572">
        <v>10</v>
      </c>
      <c r="R21572">
        <v>182000</v>
      </c>
    </row>
    <row r="21573" spans="13:18" x14ac:dyDescent="0.3">
      <c r="M21573" s="3">
        <v>21569</v>
      </c>
      <c r="N21573">
        <v>7</v>
      </c>
      <c r="O21573" s="8">
        <v>205000</v>
      </c>
      <c r="Q21573">
        <v>7</v>
      </c>
      <c r="R21573">
        <v>205000</v>
      </c>
    </row>
    <row r="21574" spans="13:18" x14ac:dyDescent="0.3">
      <c r="M21574" s="3">
        <v>21570</v>
      </c>
      <c r="N21574">
        <v>3</v>
      </c>
      <c r="O21574" s="8">
        <v>56700</v>
      </c>
      <c r="Q21574">
        <v>3</v>
      </c>
      <c r="R21574">
        <v>56700</v>
      </c>
    </row>
    <row r="21575" spans="13:18" x14ac:dyDescent="0.3">
      <c r="M21575" s="3">
        <v>21571</v>
      </c>
      <c r="N21575">
        <v>1</v>
      </c>
      <c r="O21575" s="8">
        <v>277500</v>
      </c>
      <c r="Q21575">
        <v>1</v>
      </c>
      <c r="R21575">
        <v>277500</v>
      </c>
    </row>
    <row r="21576" spans="13:18" x14ac:dyDescent="0.3">
      <c r="M21576" s="3">
        <v>21572</v>
      </c>
      <c r="N21576">
        <v>13</v>
      </c>
      <c r="O21576" s="8">
        <v>119550</v>
      </c>
      <c r="Q21576">
        <v>13</v>
      </c>
      <c r="R21576">
        <v>119550</v>
      </c>
    </row>
    <row r="21577" spans="13:18" x14ac:dyDescent="0.3">
      <c r="M21577" s="3">
        <v>21573</v>
      </c>
      <c r="N21577">
        <v>2</v>
      </c>
      <c r="O21577" s="8">
        <v>98800</v>
      </c>
      <c r="Q21577">
        <v>2</v>
      </c>
      <c r="R21577">
        <v>98800</v>
      </c>
    </row>
    <row r="21578" spans="13:18" x14ac:dyDescent="0.3">
      <c r="M21578" s="3">
        <v>21574</v>
      </c>
      <c r="N21578">
        <v>13</v>
      </c>
      <c r="O21578" s="8">
        <v>94150</v>
      </c>
      <c r="Q21578">
        <v>13</v>
      </c>
      <c r="R21578">
        <v>94150</v>
      </c>
    </row>
    <row r="21579" spans="13:18" x14ac:dyDescent="0.3">
      <c r="M21579" s="3">
        <v>21575</v>
      </c>
      <c r="N21579">
        <v>3</v>
      </c>
      <c r="O21579" s="8">
        <v>95274</v>
      </c>
      <c r="Q21579">
        <v>3</v>
      </c>
      <c r="R21579">
        <v>95274</v>
      </c>
    </row>
    <row r="21580" spans="13:18" x14ac:dyDescent="0.3">
      <c r="M21580" s="3">
        <v>21576</v>
      </c>
      <c r="N21580">
        <v>8</v>
      </c>
      <c r="O21580" s="8">
        <v>125000</v>
      </c>
      <c r="Q21580">
        <v>8</v>
      </c>
      <c r="R21580">
        <v>125000</v>
      </c>
    </row>
    <row r="21581" spans="13:18" x14ac:dyDescent="0.3">
      <c r="M21581" s="3">
        <v>21577</v>
      </c>
      <c r="N21581">
        <v>1</v>
      </c>
      <c r="O21581" s="8">
        <v>53957</v>
      </c>
      <c r="Q21581">
        <v>1</v>
      </c>
      <c r="R21581">
        <v>53957</v>
      </c>
    </row>
    <row r="21582" spans="13:18" x14ac:dyDescent="0.3">
      <c r="M21582" s="3">
        <v>21578</v>
      </c>
      <c r="N21582">
        <v>11</v>
      </c>
      <c r="O21582" s="8">
        <v>176800</v>
      </c>
      <c r="Q21582">
        <v>11</v>
      </c>
      <c r="R21582">
        <v>176800</v>
      </c>
    </row>
    <row r="21583" spans="13:18" x14ac:dyDescent="0.3">
      <c r="M21583" s="3">
        <v>21579</v>
      </c>
      <c r="N21583">
        <v>3</v>
      </c>
      <c r="O21583" s="8">
        <v>152500</v>
      </c>
      <c r="Q21583">
        <v>3</v>
      </c>
      <c r="R21583">
        <v>152500</v>
      </c>
    </row>
    <row r="21584" spans="13:18" x14ac:dyDescent="0.3">
      <c r="M21584" s="3">
        <v>21580</v>
      </c>
      <c r="N21584">
        <v>5</v>
      </c>
      <c r="O21584" s="8">
        <v>174000</v>
      </c>
      <c r="Q21584">
        <v>5</v>
      </c>
      <c r="R21584">
        <v>174000</v>
      </c>
    </row>
    <row r="21585" spans="13:18" x14ac:dyDescent="0.3">
      <c r="M21585" s="3">
        <v>21581</v>
      </c>
      <c r="N21585">
        <v>7</v>
      </c>
      <c r="O21585" s="8">
        <v>63000</v>
      </c>
      <c r="Q21585">
        <v>7</v>
      </c>
      <c r="R21585">
        <v>63000</v>
      </c>
    </row>
    <row r="21586" spans="13:18" x14ac:dyDescent="0.3">
      <c r="M21586" s="3">
        <v>21582</v>
      </c>
      <c r="N21586">
        <v>4</v>
      </c>
      <c r="O21586" s="8">
        <v>189276</v>
      </c>
      <c r="Q21586">
        <v>4</v>
      </c>
      <c r="R21586">
        <v>189276</v>
      </c>
    </row>
    <row r="21587" spans="13:18" x14ac:dyDescent="0.3">
      <c r="M21587" s="3">
        <v>21583</v>
      </c>
      <c r="N21587">
        <v>16</v>
      </c>
      <c r="O21587" s="8">
        <v>87765.599365234375</v>
      </c>
      <c r="Q21587">
        <v>16</v>
      </c>
      <c r="R21587">
        <v>87765.599365234375</v>
      </c>
    </row>
    <row r="21588" spans="13:18" x14ac:dyDescent="0.3">
      <c r="M21588" s="3">
        <v>21584</v>
      </c>
      <c r="N21588">
        <v>3</v>
      </c>
      <c r="O21588" s="8">
        <v>142500</v>
      </c>
      <c r="Q21588">
        <v>3</v>
      </c>
      <c r="R21588">
        <v>142500</v>
      </c>
    </row>
    <row r="21589" spans="13:18" x14ac:dyDescent="0.3">
      <c r="M21589" s="3">
        <v>21585</v>
      </c>
      <c r="N21589">
        <v>11</v>
      </c>
      <c r="O21589" s="8">
        <v>99049.605712890625</v>
      </c>
      <c r="Q21589">
        <v>11</v>
      </c>
      <c r="R21589">
        <v>99049.605712890625</v>
      </c>
    </row>
    <row r="21590" spans="13:18" x14ac:dyDescent="0.3">
      <c r="M21590" s="3">
        <v>21586</v>
      </c>
      <c r="N21590">
        <v>9</v>
      </c>
      <c r="O21590" s="8">
        <v>34340.800476074226</v>
      </c>
      <c r="Q21590">
        <v>9</v>
      </c>
      <c r="R21590">
        <v>34340.800476074226</v>
      </c>
    </row>
    <row r="21591" spans="13:18" x14ac:dyDescent="0.3">
      <c r="M21591" s="3">
        <v>21587</v>
      </c>
      <c r="N21591">
        <v>10</v>
      </c>
      <c r="O21591" s="8">
        <v>111175</v>
      </c>
      <c r="Q21591">
        <v>10</v>
      </c>
      <c r="R21591">
        <v>111175</v>
      </c>
    </row>
    <row r="21592" spans="13:18" x14ac:dyDescent="0.3">
      <c r="M21592" s="3">
        <v>21588</v>
      </c>
      <c r="N21592">
        <v>2</v>
      </c>
      <c r="O21592" s="8">
        <v>149653</v>
      </c>
      <c r="Q21592">
        <v>2</v>
      </c>
      <c r="R21592">
        <v>149653</v>
      </c>
    </row>
    <row r="21593" spans="13:18" x14ac:dyDescent="0.3">
      <c r="M21593" s="3">
        <v>21589</v>
      </c>
      <c r="N21593">
        <v>6</v>
      </c>
      <c r="O21593" s="8">
        <v>180000</v>
      </c>
      <c r="Q21593">
        <v>6</v>
      </c>
      <c r="R21593">
        <v>180000</v>
      </c>
    </row>
    <row r="21594" spans="13:18" x14ac:dyDescent="0.3">
      <c r="M21594" s="3">
        <v>21590</v>
      </c>
      <c r="N21594">
        <v>2</v>
      </c>
      <c r="O21594" s="8">
        <v>54891.198730468757</v>
      </c>
      <c r="Q21594">
        <v>2</v>
      </c>
      <c r="R21594">
        <v>54891.198730468757</v>
      </c>
    </row>
    <row r="21595" spans="13:18" x14ac:dyDescent="0.3">
      <c r="M21595" s="3">
        <v>21591</v>
      </c>
      <c r="N21595">
        <v>2</v>
      </c>
      <c r="O21595" s="8">
        <v>125000</v>
      </c>
      <c r="Q21595">
        <v>2</v>
      </c>
      <c r="R21595">
        <v>125000</v>
      </c>
    </row>
    <row r="21596" spans="13:18" x14ac:dyDescent="0.3">
      <c r="M21596" s="3">
        <v>21592</v>
      </c>
      <c r="N21596">
        <v>4</v>
      </c>
      <c r="O21596" s="8">
        <v>125000</v>
      </c>
      <c r="Q21596">
        <v>4</v>
      </c>
      <c r="R21596">
        <v>125000</v>
      </c>
    </row>
    <row r="21597" spans="13:18" x14ac:dyDescent="0.3">
      <c r="M21597" s="3">
        <v>21593</v>
      </c>
      <c r="N21597">
        <v>4</v>
      </c>
      <c r="O21597" s="8">
        <v>100500</v>
      </c>
      <c r="Q21597">
        <v>4</v>
      </c>
      <c r="R21597">
        <v>100500</v>
      </c>
    </row>
    <row r="21598" spans="13:18" x14ac:dyDescent="0.3">
      <c r="M21598" s="3">
        <v>21594</v>
      </c>
      <c r="N21598">
        <v>18</v>
      </c>
      <c r="O21598" s="8">
        <v>95024.794921875</v>
      </c>
      <c r="Q21598">
        <v>18</v>
      </c>
      <c r="R21598">
        <v>95024.794921875</v>
      </c>
    </row>
    <row r="21599" spans="13:18" x14ac:dyDescent="0.3">
      <c r="M21599" s="3">
        <v>21595</v>
      </c>
      <c r="N21599">
        <v>5</v>
      </c>
      <c r="O21599" s="8">
        <v>49920</v>
      </c>
      <c r="Q21599">
        <v>5</v>
      </c>
      <c r="R21599">
        <v>49920</v>
      </c>
    </row>
    <row r="21600" spans="13:18" x14ac:dyDescent="0.3">
      <c r="M21600" s="3">
        <v>21596</v>
      </c>
      <c r="N21600">
        <v>6</v>
      </c>
      <c r="O21600" s="8">
        <v>130000</v>
      </c>
      <c r="Q21600">
        <v>6</v>
      </c>
      <c r="R21600">
        <v>130000</v>
      </c>
    </row>
    <row r="21601" spans="13:18" x14ac:dyDescent="0.3">
      <c r="M21601" s="3">
        <v>21597</v>
      </c>
      <c r="N21601">
        <v>1</v>
      </c>
      <c r="O21601" s="8">
        <v>114400</v>
      </c>
      <c r="Q21601">
        <v>1</v>
      </c>
      <c r="R21601">
        <v>114400</v>
      </c>
    </row>
    <row r="21602" spans="13:18" x14ac:dyDescent="0.3">
      <c r="M21602" s="3">
        <v>21598</v>
      </c>
      <c r="N21602">
        <v>18</v>
      </c>
      <c r="O21602" s="8">
        <v>165318</v>
      </c>
      <c r="Q21602">
        <v>18</v>
      </c>
      <c r="R21602">
        <v>165318</v>
      </c>
    </row>
    <row r="21603" spans="13:18" x14ac:dyDescent="0.3">
      <c r="M21603" s="3">
        <v>21599</v>
      </c>
      <c r="N21603">
        <v>10</v>
      </c>
      <c r="O21603" s="8">
        <v>160000</v>
      </c>
      <c r="Q21603">
        <v>10</v>
      </c>
      <c r="R21603">
        <v>160000</v>
      </c>
    </row>
    <row r="21604" spans="13:18" x14ac:dyDescent="0.3">
      <c r="M21604" s="3">
        <v>21600</v>
      </c>
      <c r="N21604">
        <v>11</v>
      </c>
      <c r="O21604" s="8">
        <v>118019.20349121094</v>
      </c>
      <c r="Q21604">
        <v>11</v>
      </c>
      <c r="R21604">
        <v>118019.20349121094</v>
      </c>
    </row>
    <row r="21605" spans="13:18" x14ac:dyDescent="0.3">
      <c r="M21605" s="3">
        <v>21601</v>
      </c>
      <c r="N21605">
        <v>4</v>
      </c>
      <c r="O21605" s="8">
        <v>49285.599365234375</v>
      </c>
      <c r="Q21605">
        <v>4</v>
      </c>
      <c r="R21605">
        <v>49285.599365234375</v>
      </c>
    </row>
    <row r="21606" spans="13:18" x14ac:dyDescent="0.3">
      <c r="M21606" s="3">
        <v>21602</v>
      </c>
      <c r="N21606">
        <v>1</v>
      </c>
      <c r="O21606" s="8">
        <v>58240</v>
      </c>
      <c r="Q21606">
        <v>1</v>
      </c>
      <c r="R21606">
        <v>58240</v>
      </c>
    </row>
    <row r="21607" spans="13:18" x14ac:dyDescent="0.3">
      <c r="M21607" s="3">
        <v>21603</v>
      </c>
      <c r="N21607">
        <v>4</v>
      </c>
      <c r="O21607" s="8">
        <v>111027</v>
      </c>
      <c r="Q21607">
        <v>4</v>
      </c>
      <c r="R21607">
        <v>111027</v>
      </c>
    </row>
    <row r="21608" spans="13:18" x14ac:dyDescent="0.3">
      <c r="M21608" s="3">
        <v>21604</v>
      </c>
      <c r="N21608">
        <v>5</v>
      </c>
      <c r="O21608" s="8">
        <v>157500</v>
      </c>
      <c r="Q21608">
        <v>5</v>
      </c>
      <c r="R21608">
        <v>157500</v>
      </c>
    </row>
    <row r="21609" spans="13:18" x14ac:dyDescent="0.3">
      <c r="M21609" s="3">
        <v>21605</v>
      </c>
      <c r="N21609">
        <v>2</v>
      </c>
      <c r="O21609" s="8">
        <v>76750</v>
      </c>
      <c r="Q21609">
        <v>2</v>
      </c>
      <c r="R21609">
        <v>76750</v>
      </c>
    </row>
    <row r="21610" spans="13:18" x14ac:dyDescent="0.3">
      <c r="M21610" s="3">
        <v>21606</v>
      </c>
      <c r="N21610">
        <v>1</v>
      </c>
      <c r="O21610" s="8">
        <v>105144.00634765625</v>
      </c>
      <c r="Q21610">
        <v>1</v>
      </c>
      <c r="R21610">
        <v>105144.00634765625</v>
      </c>
    </row>
    <row r="21611" spans="13:18" x14ac:dyDescent="0.3">
      <c r="M21611" s="3">
        <v>21607</v>
      </c>
      <c r="N21611">
        <v>6</v>
      </c>
      <c r="O21611" s="8">
        <v>156000</v>
      </c>
      <c r="Q21611">
        <v>6</v>
      </c>
      <c r="R21611">
        <v>156000</v>
      </c>
    </row>
    <row r="21612" spans="13:18" x14ac:dyDescent="0.3">
      <c r="M21612" s="3">
        <v>21608</v>
      </c>
      <c r="N21612">
        <v>5</v>
      </c>
      <c r="O21612" s="8">
        <v>125000</v>
      </c>
      <c r="Q21612">
        <v>5</v>
      </c>
      <c r="R21612">
        <v>125000</v>
      </c>
    </row>
    <row r="21613" spans="13:18" x14ac:dyDescent="0.3">
      <c r="M21613" s="3">
        <v>21609</v>
      </c>
      <c r="N21613">
        <v>1</v>
      </c>
      <c r="O21613" s="8">
        <v>124800</v>
      </c>
      <c r="Q21613">
        <v>1</v>
      </c>
      <c r="R21613">
        <v>124800</v>
      </c>
    </row>
    <row r="21614" spans="13:18" x14ac:dyDescent="0.3">
      <c r="M21614" s="3">
        <v>21610</v>
      </c>
      <c r="N21614">
        <v>4</v>
      </c>
      <c r="O21614" s="8">
        <v>140152.5</v>
      </c>
      <c r="Q21614">
        <v>4</v>
      </c>
      <c r="R21614">
        <v>140152.5</v>
      </c>
    </row>
    <row r="21615" spans="13:18" x14ac:dyDescent="0.3">
      <c r="M21615" s="3">
        <v>21611</v>
      </c>
      <c r="N21615">
        <v>7</v>
      </c>
      <c r="O21615" s="8">
        <v>106829.5</v>
      </c>
      <c r="Q21615">
        <v>7</v>
      </c>
      <c r="R21615">
        <v>106829.5</v>
      </c>
    </row>
    <row r="21616" spans="13:18" x14ac:dyDescent="0.3">
      <c r="M21616" s="3">
        <v>21612</v>
      </c>
      <c r="N21616">
        <v>3</v>
      </c>
      <c r="O21616" s="8">
        <v>115000</v>
      </c>
      <c r="Q21616">
        <v>3</v>
      </c>
      <c r="R21616">
        <v>115000</v>
      </c>
    </row>
    <row r="21617" spans="13:18" x14ac:dyDescent="0.3">
      <c r="M21617" s="3">
        <v>21613</v>
      </c>
      <c r="N21617">
        <v>9</v>
      </c>
      <c r="O21617" s="8">
        <v>67600</v>
      </c>
      <c r="Q21617">
        <v>9</v>
      </c>
      <c r="R21617">
        <v>67600</v>
      </c>
    </row>
    <row r="21618" spans="13:18" x14ac:dyDescent="0.3">
      <c r="M21618" s="3">
        <v>21614</v>
      </c>
      <c r="N21618">
        <v>1</v>
      </c>
      <c r="O21618" s="8">
        <v>268500</v>
      </c>
      <c r="Q21618">
        <v>1</v>
      </c>
      <c r="R21618">
        <v>268500</v>
      </c>
    </row>
    <row r="21619" spans="13:18" x14ac:dyDescent="0.3">
      <c r="M21619" s="3">
        <v>21615</v>
      </c>
      <c r="N21619">
        <v>4</v>
      </c>
      <c r="O21619" s="8">
        <v>91478.399047851563</v>
      </c>
      <c r="Q21619">
        <v>4</v>
      </c>
      <c r="R21619">
        <v>91478.399047851563</v>
      </c>
    </row>
    <row r="21620" spans="13:18" x14ac:dyDescent="0.3">
      <c r="M21620" s="3">
        <v>21616</v>
      </c>
      <c r="N21620">
        <v>3</v>
      </c>
      <c r="O21620" s="8">
        <v>160000</v>
      </c>
      <c r="Q21620">
        <v>3</v>
      </c>
      <c r="R21620">
        <v>160000</v>
      </c>
    </row>
    <row r="21621" spans="13:18" x14ac:dyDescent="0.3">
      <c r="M21621" s="3">
        <v>21617</v>
      </c>
      <c r="N21621">
        <v>1</v>
      </c>
      <c r="O21621" s="8">
        <v>119600</v>
      </c>
      <c r="Q21621">
        <v>1</v>
      </c>
      <c r="R21621">
        <v>119600</v>
      </c>
    </row>
    <row r="21622" spans="13:18" x14ac:dyDescent="0.3">
      <c r="M21622" s="3">
        <v>21618</v>
      </c>
      <c r="N21622">
        <v>4</v>
      </c>
      <c r="O21622" s="8">
        <v>150000</v>
      </c>
      <c r="Q21622">
        <v>4</v>
      </c>
      <c r="R21622">
        <v>150000</v>
      </c>
    </row>
    <row r="21623" spans="13:18" x14ac:dyDescent="0.3">
      <c r="M21623" s="3">
        <v>21619</v>
      </c>
      <c r="N21623">
        <v>7</v>
      </c>
      <c r="O21623" s="8">
        <v>60320</v>
      </c>
      <c r="Q21623">
        <v>7</v>
      </c>
      <c r="R21623">
        <v>60320</v>
      </c>
    </row>
    <row r="21624" spans="13:18" x14ac:dyDescent="0.3">
      <c r="M21624" s="3">
        <v>21620</v>
      </c>
      <c r="N21624">
        <v>5</v>
      </c>
      <c r="O21624" s="8">
        <v>84895.205078125</v>
      </c>
      <c r="Q21624">
        <v>5</v>
      </c>
      <c r="R21624">
        <v>84895.205078125</v>
      </c>
    </row>
    <row r="21625" spans="13:18" x14ac:dyDescent="0.3">
      <c r="M21625" s="3">
        <v>21621</v>
      </c>
      <c r="N21625">
        <v>2</v>
      </c>
      <c r="O21625" s="8">
        <v>146500</v>
      </c>
      <c r="Q21625">
        <v>2</v>
      </c>
      <c r="R21625">
        <v>146500</v>
      </c>
    </row>
    <row r="21626" spans="13:18" x14ac:dyDescent="0.3">
      <c r="M21626" s="3">
        <v>21622</v>
      </c>
      <c r="N21626">
        <v>6</v>
      </c>
      <c r="O21626" s="8">
        <v>76832.5</v>
      </c>
      <c r="Q21626">
        <v>6</v>
      </c>
      <c r="R21626">
        <v>76832.5</v>
      </c>
    </row>
    <row r="21627" spans="13:18" x14ac:dyDescent="0.3">
      <c r="M21627" s="3">
        <v>21623</v>
      </c>
      <c r="N21627">
        <v>9</v>
      </c>
      <c r="O21627" s="8">
        <v>36000</v>
      </c>
      <c r="Q21627">
        <v>9</v>
      </c>
      <c r="R21627">
        <v>36000</v>
      </c>
    </row>
    <row r="21628" spans="13:18" x14ac:dyDescent="0.3">
      <c r="M21628" s="3">
        <v>21624</v>
      </c>
      <c r="N21628">
        <v>1</v>
      </c>
      <c r="O21628" s="8">
        <v>88000</v>
      </c>
      <c r="Q21628">
        <v>1</v>
      </c>
      <c r="R21628">
        <v>88000</v>
      </c>
    </row>
    <row r="21629" spans="13:18" x14ac:dyDescent="0.3">
      <c r="M21629" s="3">
        <v>21625</v>
      </c>
      <c r="N21629">
        <v>1</v>
      </c>
      <c r="O21629" s="8">
        <v>48391.198730468757</v>
      </c>
      <c r="Q21629">
        <v>1</v>
      </c>
      <c r="R21629">
        <v>48391.198730468757</v>
      </c>
    </row>
    <row r="21630" spans="13:18" x14ac:dyDescent="0.3">
      <c r="M21630" s="3">
        <v>21626</v>
      </c>
      <c r="N21630">
        <v>2</v>
      </c>
      <c r="O21630" s="8">
        <v>81120</v>
      </c>
      <c r="Q21630">
        <v>2</v>
      </c>
      <c r="R21630">
        <v>81120</v>
      </c>
    </row>
    <row r="21631" spans="13:18" x14ac:dyDescent="0.3">
      <c r="M21631" s="3">
        <v>21627</v>
      </c>
      <c r="N21631">
        <v>4</v>
      </c>
      <c r="O21631" s="8">
        <v>142045</v>
      </c>
      <c r="Q21631">
        <v>4</v>
      </c>
      <c r="R21631">
        <v>142045</v>
      </c>
    </row>
    <row r="21632" spans="13:18" x14ac:dyDescent="0.3">
      <c r="M21632" s="3">
        <v>21628</v>
      </c>
      <c r="N21632">
        <v>1</v>
      </c>
      <c r="O21632" s="8">
        <v>100000</v>
      </c>
      <c r="Q21632">
        <v>1</v>
      </c>
      <c r="R21632">
        <v>100000</v>
      </c>
    </row>
    <row r="21633" spans="13:18" x14ac:dyDescent="0.3">
      <c r="M21633" s="3">
        <v>21629</v>
      </c>
      <c r="N21633">
        <v>5</v>
      </c>
      <c r="O21633" s="8">
        <v>73808.80126953125</v>
      </c>
      <c r="Q21633">
        <v>5</v>
      </c>
      <c r="R21633">
        <v>73808.80126953125</v>
      </c>
    </row>
    <row r="21634" spans="13:18" x14ac:dyDescent="0.3">
      <c r="M21634" s="3">
        <v>21630</v>
      </c>
      <c r="N21634">
        <v>1</v>
      </c>
      <c r="O21634" s="8">
        <v>210000</v>
      </c>
      <c r="Q21634">
        <v>1</v>
      </c>
      <c r="R21634">
        <v>210000</v>
      </c>
    </row>
    <row r="21635" spans="13:18" x14ac:dyDescent="0.3">
      <c r="M21635" s="3">
        <v>21631</v>
      </c>
      <c r="N21635">
        <v>2</v>
      </c>
      <c r="O21635" s="8">
        <v>85000</v>
      </c>
      <c r="Q21635">
        <v>2</v>
      </c>
      <c r="R21635">
        <v>85000</v>
      </c>
    </row>
    <row r="21636" spans="13:18" x14ac:dyDescent="0.3">
      <c r="M21636" s="3">
        <v>21632</v>
      </c>
      <c r="N21636">
        <v>1</v>
      </c>
      <c r="O21636" s="8">
        <v>51937.598571777336</v>
      </c>
      <c r="Q21636">
        <v>1</v>
      </c>
      <c r="R21636">
        <v>51937.598571777336</v>
      </c>
    </row>
    <row r="21637" spans="13:18" x14ac:dyDescent="0.3">
      <c r="M21637" s="3">
        <v>21633</v>
      </c>
      <c r="N21637">
        <v>10</v>
      </c>
      <c r="O21637" s="8">
        <v>89100</v>
      </c>
      <c r="Q21637">
        <v>10</v>
      </c>
      <c r="R21637">
        <v>89100</v>
      </c>
    </row>
    <row r="21638" spans="13:18" x14ac:dyDescent="0.3">
      <c r="M21638" s="3">
        <v>21634</v>
      </c>
      <c r="N21638">
        <v>6</v>
      </c>
      <c r="O21638" s="8">
        <v>58198.39904785157</v>
      </c>
      <c r="Q21638">
        <v>6</v>
      </c>
      <c r="R21638">
        <v>58198.39904785157</v>
      </c>
    </row>
    <row r="21639" spans="13:18" x14ac:dyDescent="0.3">
      <c r="M21639" s="3">
        <v>21635</v>
      </c>
      <c r="N21639">
        <v>4</v>
      </c>
      <c r="O21639" s="8">
        <v>224500</v>
      </c>
      <c r="Q21639">
        <v>4</v>
      </c>
      <c r="R21639">
        <v>224500</v>
      </c>
    </row>
    <row r="21640" spans="13:18" x14ac:dyDescent="0.3">
      <c r="M21640" s="3">
        <v>21636</v>
      </c>
      <c r="N21640">
        <v>6</v>
      </c>
      <c r="O21640" s="8">
        <v>82500</v>
      </c>
      <c r="Q21640">
        <v>6</v>
      </c>
      <c r="R21640">
        <v>82500</v>
      </c>
    </row>
    <row r="21641" spans="13:18" x14ac:dyDescent="0.3">
      <c r="M21641" s="3">
        <v>21637</v>
      </c>
      <c r="N21641">
        <v>5</v>
      </c>
      <c r="O21641" s="8">
        <v>115000</v>
      </c>
      <c r="Q21641">
        <v>5</v>
      </c>
      <c r="R21641">
        <v>115000</v>
      </c>
    </row>
    <row r="21642" spans="13:18" x14ac:dyDescent="0.3">
      <c r="M21642" s="3">
        <v>21638</v>
      </c>
      <c r="N21642">
        <v>1</v>
      </c>
      <c r="O21642" s="8">
        <v>56763.201904296868</v>
      </c>
      <c r="Q21642">
        <v>1</v>
      </c>
      <c r="R21642">
        <v>56763.201904296868</v>
      </c>
    </row>
    <row r="21643" spans="13:18" x14ac:dyDescent="0.3">
      <c r="M21643" s="3">
        <v>21639</v>
      </c>
      <c r="N21643">
        <v>9</v>
      </c>
      <c r="O21643" s="8">
        <v>140000</v>
      </c>
      <c r="Q21643">
        <v>9</v>
      </c>
      <c r="R21643">
        <v>140000</v>
      </c>
    </row>
    <row r="21644" spans="13:18" x14ac:dyDescent="0.3">
      <c r="M21644" s="3">
        <v>21640</v>
      </c>
      <c r="N21644">
        <v>2</v>
      </c>
      <c r="O21644" s="8">
        <v>94871.5</v>
      </c>
      <c r="Q21644">
        <v>2</v>
      </c>
      <c r="R21644">
        <v>94871.5</v>
      </c>
    </row>
    <row r="21645" spans="13:18" x14ac:dyDescent="0.3">
      <c r="M21645" s="3">
        <v>21641</v>
      </c>
      <c r="N21645">
        <v>8</v>
      </c>
      <c r="O21645" s="8">
        <v>57000</v>
      </c>
      <c r="Q21645">
        <v>8</v>
      </c>
      <c r="R21645">
        <v>57000</v>
      </c>
    </row>
    <row r="21646" spans="13:18" x14ac:dyDescent="0.3">
      <c r="M21646" s="3">
        <v>21642</v>
      </c>
      <c r="N21646">
        <v>7</v>
      </c>
      <c r="O21646" s="8">
        <v>145000</v>
      </c>
      <c r="Q21646">
        <v>7</v>
      </c>
      <c r="R21646">
        <v>145000</v>
      </c>
    </row>
    <row r="21647" spans="13:18" x14ac:dyDescent="0.3">
      <c r="M21647" s="3">
        <v>21643</v>
      </c>
      <c r="N21647">
        <v>3</v>
      </c>
      <c r="O21647" s="8">
        <v>105000</v>
      </c>
      <c r="Q21647">
        <v>3</v>
      </c>
      <c r="R21647">
        <v>105000</v>
      </c>
    </row>
    <row r="21648" spans="13:18" x14ac:dyDescent="0.3">
      <c r="M21648" s="3">
        <v>21644</v>
      </c>
      <c r="N21648">
        <v>1</v>
      </c>
      <c r="O21648" s="8">
        <v>115000</v>
      </c>
      <c r="Q21648">
        <v>1</v>
      </c>
      <c r="R21648">
        <v>115000</v>
      </c>
    </row>
    <row r="21649" spans="13:18" x14ac:dyDescent="0.3">
      <c r="M21649" s="3">
        <v>21645</v>
      </c>
      <c r="N21649">
        <v>5</v>
      </c>
      <c r="O21649" s="8">
        <v>55000</v>
      </c>
      <c r="Q21649">
        <v>5</v>
      </c>
      <c r="R21649">
        <v>55000</v>
      </c>
    </row>
    <row r="21650" spans="13:18" x14ac:dyDescent="0.3">
      <c r="M21650" s="3">
        <v>21646</v>
      </c>
      <c r="N21650">
        <v>3</v>
      </c>
      <c r="O21650" s="8">
        <v>186500</v>
      </c>
      <c r="Q21650">
        <v>3</v>
      </c>
      <c r="R21650">
        <v>186500</v>
      </c>
    </row>
    <row r="21651" spans="13:18" x14ac:dyDescent="0.3">
      <c r="M21651" s="3">
        <v>21647</v>
      </c>
      <c r="N21651">
        <v>11</v>
      </c>
      <c r="O21651" s="8">
        <v>135000</v>
      </c>
      <c r="Q21651">
        <v>11</v>
      </c>
      <c r="R21651">
        <v>135000</v>
      </c>
    </row>
    <row r="21652" spans="13:18" x14ac:dyDescent="0.3">
      <c r="M21652" s="3">
        <v>21648</v>
      </c>
      <c r="N21652">
        <v>1</v>
      </c>
      <c r="O21652" s="8">
        <v>165000</v>
      </c>
      <c r="Q21652">
        <v>1</v>
      </c>
      <c r="R21652">
        <v>165000</v>
      </c>
    </row>
    <row r="21653" spans="13:18" x14ac:dyDescent="0.3">
      <c r="M21653" s="3">
        <v>21649</v>
      </c>
      <c r="N21653">
        <v>1</v>
      </c>
      <c r="O21653" s="8">
        <v>68900</v>
      </c>
      <c r="Q21653">
        <v>1</v>
      </c>
      <c r="R21653">
        <v>68900</v>
      </c>
    </row>
    <row r="21654" spans="13:18" x14ac:dyDescent="0.3">
      <c r="M21654" s="3">
        <v>21650</v>
      </c>
      <c r="N21654">
        <v>3</v>
      </c>
      <c r="O21654" s="8">
        <v>111175</v>
      </c>
      <c r="Q21654">
        <v>3</v>
      </c>
      <c r="R21654">
        <v>111175</v>
      </c>
    </row>
    <row r="21655" spans="13:18" x14ac:dyDescent="0.3">
      <c r="M21655" s="3">
        <v>21651</v>
      </c>
      <c r="N21655">
        <v>1</v>
      </c>
      <c r="O21655" s="8">
        <v>99000</v>
      </c>
      <c r="Q21655">
        <v>1</v>
      </c>
      <c r="R21655">
        <v>99000</v>
      </c>
    </row>
    <row r="21656" spans="13:18" x14ac:dyDescent="0.3">
      <c r="M21656" s="3">
        <v>21652</v>
      </c>
      <c r="N21656">
        <v>7</v>
      </c>
      <c r="O21656" s="8">
        <v>125000</v>
      </c>
      <c r="Q21656">
        <v>7</v>
      </c>
      <c r="R21656">
        <v>125000</v>
      </c>
    </row>
    <row r="21657" spans="13:18" x14ac:dyDescent="0.3">
      <c r="M21657" s="3">
        <v>21653</v>
      </c>
      <c r="N21657">
        <v>9</v>
      </c>
      <c r="O21657" s="8">
        <v>90000</v>
      </c>
      <c r="Q21657">
        <v>9</v>
      </c>
      <c r="R21657">
        <v>90000</v>
      </c>
    </row>
    <row r="21658" spans="13:18" x14ac:dyDescent="0.3">
      <c r="M21658" s="3">
        <v>21654</v>
      </c>
      <c r="N21658">
        <v>5</v>
      </c>
      <c r="O21658" s="8">
        <v>123760</v>
      </c>
      <c r="Q21658">
        <v>5</v>
      </c>
      <c r="R21658">
        <v>123760</v>
      </c>
    </row>
    <row r="21659" spans="13:18" x14ac:dyDescent="0.3">
      <c r="M21659" s="3">
        <v>21655</v>
      </c>
      <c r="N21659">
        <v>4</v>
      </c>
      <c r="O21659" s="8">
        <v>93854</v>
      </c>
      <c r="Q21659">
        <v>4</v>
      </c>
      <c r="R21659">
        <v>93854</v>
      </c>
    </row>
    <row r="21660" spans="13:18" x14ac:dyDescent="0.3">
      <c r="M21660" s="3">
        <v>21656</v>
      </c>
      <c r="N21660">
        <v>4</v>
      </c>
      <c r="O21660" s="8">
        <v>162500</v>
      </c>
      <c r="Q21660">
        <v>4</v>
      </c>
      <c r="R21660">
        <v>162500</v>
      </c>
    </row>
    <row r="21661" spans="13:18" x14ac:dyDescent="0.3">
      <c r="M21661" s="3">
        <v>21657</v>
      </c>
      <c r="N21661">
        <v>1</v>
      </c>
      <c r="O21661" s="8">
        <v>99944.00634765625</v>
      </c>
      <c r="Q21661">
        <v>1</v>
      </c>
      <c r="R21661">
        <v>99944.00634765625</v>
      </c>
    </row>
    <row r="21662" spans="13:18" x14ac:dyDescent="0.3">
      <c r="M21662" s="3">
        <v>21658</v>
      </c>
      <c r="N21662">
        <v>4</v>
      </c>
      <c r="O21662" s="8">
        <v>125000</v>
      </c>
      <c r="Q21662">
        <v>4</v>
      </c>
      <c r="R21662">
        <v>125000</v>
      </c>
    </row>
    <row r="21663" spans="13:18" x14ac:dyDescent="0.3">
      <c r="M21663" s="3">
        <v>21659</v>
      </c>
      <c r="N21663">
        <v>10</v>
      </c>
      <c r="O21663" s="8">
        <v>82773.604125976563</v>
      </c>
      <c r="Q21663">
        <v>10</v>
      </c>
      <c r="R21663">
        <v>82773.604125976563</v>
      </c>
    </row>
    <row r="21664" spans="13:18" x14ac:dyDescent="0.3">
      <c r="M21664" s="3">
        <v>21660</v>
      </c>
      <c r="N21664">
        <v>12</v>
      </c>
      <c r="O21664" s="8">
        <v>114535.205078125</v>
      </c>
      <c r="Q21664">
        <v>12</v>
      </c>
      <c r="R21664">
        <v>114535.205078125</v>
      </c>
    </row>
    <row r="21665" spans="13:18" x14ac:dyDescent="0.3">
      <c r="M21665" s="3">
        <v>21661</v>
      </c>
      <c r="N21665">
        <v>9</v>
      </c>
      <c r="O21665" s="8">
        <v>130700</v>
      </c>
      <c r="Q21665">
        <v>9</v>
      </c>
      <c r="R21665">
        <v>130700</v>
      </c>
    </row>
    <row r="21666" spans="13:18" x14ac:dyDescent="0.3">
      <c r="M21666" s="3">
        <v>21662</v>
      </c>
      <c r="N21666">
        <v>8</v>
      </c>
      <c r="O21666" s="8">
        <v>157500</v>
      </c>
      <c r="Q21666">
        <v>8</v>
      </c>
      <c r="R21666">
        <v>157500</v>
      </c>
    </row>
    <row r="21667" spans="13:18" x14ac:dyDescent="0.3">
      <c r="M21667" s="3">
        <v>21663</v>
      </c>
      <c r="N21667">
        <v>1</v>
      </c>
      <c r="O21667" s="8">
        <v>130316</v>
      </c>
      <c r="Q21667">
        <v>1</v>
      </c>
      <c r="R21667">
        <v>130316</v>
      </c>
    </row>
    <row r="21668" spans="13:18" x14ac:dyDescent="0.3">
      <c r="M21668" s="3">
        <v>21664</v>
      </c>
      <c r="N21668">
        <v>12</v>
      </c>
      <c r="O21668" s="8">
        <v>79500</v>
      </c>
      <c r="Q21668">
        <v>12</v>
      </c>
      <c r="R21668">
        <v>79500</v>
      </c>
    </row>
    <row r="21669" spans="13:18" x14ac:dyDescent="0.3">
      <c r="M21669" s="3">
        <v>21665</v>
      </c>
      <c r="N21669">
        <v>5</v>
      </c>
      <c r="O21669" s="8">
        <v>90000</v>
      </c>
      <c r="Q21669">
        <v>5</v>
      </c>
      <c r="R21669">
        <v>90000</v>
      </c>
    </row>
    <row r="21670" spans="13:18" x14ac:dyDescent="0.3">
      <c r="M21670" s="3">
        <v>21666</v>
      </c>
      <c r="N21670">
        <v>1</v>
      </c>
      <c r="O21670" s="8">
        <v>42500</v>
      </c>
      <c r="Q21670">
        <v>1</v>
      </c>
      <c r="R21670">
        <v>42500</v>
      </c>
    </row>
    <row r="21671" spans="13:18" x14ac:dyDescent="0.3">
      <c r="M21671" s="3">
        <v>21667</v>
      </c>
      <c r="N21671">
        <v>9</v>
      </c>
      <c r="O21671" s="8">
        <v>100000</v>
      </c>
      <c r="Q21671">
        <v>9</v>
      </c>
      <c r="R21671">
        <v>100000</v>
      </c>
    </row>
    <row r="21672" spans="13:18" x14ac:dyDescent="0.3">
      <c r="M21672" s="3">
        <v>21668</v>
      </c>
      <c r="N21672">
        <v>6</v>
      </c>
      <c r="O21672" s="8">
        <v>120000</v>
      </c>
      <c r="Q21672">
        <v>6</v>
      </c>
      <c r="R21672">
        <v>120000</v>
      </c>
    </row>
    <row r="21673" spans="13:18" x14ac:dyDescent="0.3">
      <c r="M21673" s="3">
        <v>21669</v>
      </c>
      <c r="N21673">
        <v>10</v>
      </c>
      <c r="O21673" s="8">
        <v>130000</v>
      </c>
      <c r="Q21673">
        <v>10</v>
      </c>
      <c r="R21673">
        <v>130000</v>
      </c>
    </row>
    <row r="21674" spans="13:18" x14ac:dyDescent="0.3">
      <c r="M21674" s="3">
        <v>21670</v>
      </c>
      <c r="N21674">
        <v>9</v>
      </c>
      <c r="O21674" s="8">
        <v>150800</v>
      </c>
      <c r="Q21674">
        <v>9</v>
      </c>
      <c r="R21674">
        <v>150800</v>
      </c>
    </row>
    <row r="21675" spans="13:18" x14ac:dyDescent="0.3">
      <c r="M21675" s="3">
        <v>21671</v>
      </c>
      <c r="N21675">
        <v>3</v>
      </c>
      <c r="O21675" s="8">
        <v>120000</v>
      </c>
      <c r="Q21675">
        <v>3</v>
      </c>
      <c r="R21675">
        <v>120000</v>
      </c>
    </row>
    <row r="21676" spans="13:18" x14ac:dyDescent="0.3">
      <c r="M21676" s="3">
        <v>21672</v>
      </c>
      <c r="N21676">
        <v>2</v>
      </c>
      <c r="O21676" s="8">
        <v>161200</v>
      </c>
      <c r="Q21676">
        <v>2</v>
      </c>
      <c r="R21676">
        <v>161200</v>
      </c>
    </row>
    <row r="21677" spans="13:18" x14ac:dyDescent="0.3">
      <c r="M21677" s="3">
        <v>21673</v>
      </c>
      <c r="N21677">
        <v>6</v>
      </c>
      <c r="O21677" s="8">
        <v>175000</v>
      </c>
      <c r="Q21677">
        <v>6</v>
      </c>
      <c r="R21677">
        <v>175000</v>
      </c>
    </row>
    <row r="21678" spans="13:18" x14ac:dyDescent="0.3">
      <c r="M21678" s="3">
        <v>21674</v>
      </c>
      <c r="N21678">
        <v>6</v>
      </c>
      <c r="O21678" s="8">
        <v>190500</v>
      </c>
      <c r="Q21678">
        <v>6</v>
      </c>
      <c r="R21678">
        <v>190500</v>
      </c>
    </row>
    <row r="21679" spans="13:18" x14ac:dyDescent="0.3">
      <c r="M21679" s="3">
        <v>21675</v>
      </c>
      <c r="N21679">
        <v>5</v>
      </c>
      <c r="O21679" s="8">
        <v>135200</v>
      </c>
      <c r="Q21679">
        <v>5</v>
      </c>
      <c r="R21679">
        <v>135200</v>
      </c>
    </row>
    <row r="21680" spans="13:18" x14ac:dyDescent="0.3">
      <c r="M21680" s="3">
        <v>21676</v>
      </c>
      <c r="N21680">
        <v>8</v>
      </c>
      <c r="O21680" s="8">
        <v>120000</v>
      </c>
      <c r="Q21680">
        <v>8</v>
      </c>
      <c r="R21680">
        <v>120000</v>
      </c>
    </row>
    <row r="21681" spans="13:18" x14ac:dyDescent="0.3">
      <c r="M21681" s="3">
        <v>21677</v>
      </c>
      <c r="N21681">
        <v>9</v>
      </c>
      <c r="O21681" s="8">
        <v>112250</v>
      </c>
      <c r="Q21681">
        <v>9</v>
      </c>
      <c r="R21681">
        <v>112250</v>
      </c>
    </row>
    <row r="21682" spans="13:18" x14ac:dyDescent="0.3">
      <c r="M21682" s="3">
        <v>21678</v>
      </c>
      <c r="N21682">
        <v>5</v>
      </c>
      <c r="O21682" s="8">
        <v>203625</v>
      </c>
      <c r="Q21682">
        <v>5</v>
      </c>
      <c r="R21682">
        <v>203625</v>
      </c>
    </row>
    <row r="21683" spans="13:18" x14ac:dyDescent="0.3">
      <c r="M21683" s="3">
        <v>21679</v>
      </c>
      <c r="N21683">
        <v>2</v>
      </c>
      <c r="O21683" s="8">
        <v>105000</v>
      </c>
      <c r="Q21683">
        <v>2</v>
      </c>
      <c r="R21683">
        <v>105000</v>
      </c>
    </row>
    <row r="21684" spans="13:18" x14ac:dyDescent="0.3">
      <c r="M21684" s="3">
        <v>21680</v>
      </c>
      <c r="N21684">
        <v>10</v>
      </c>
      <c r="O21684" s="8">
        <v>125000</v>
      </c>
      <c r="Q21684">
        <v>10</v>
      </c>
      <c r="R21684">
        <v>125000</v>
      </c>
    </row>
    <row r="21685" spans="13:18" x14ac:dyDescent="0.3">
      <c r="M21685" s="3">
        <v>21681</v>
      </c>
      <c r="N21685">
        <v>7</v>
      </c>
      <c r="O21685" s="8">
        <v>163000</v>
      </c>
      <c r="Q21685">
        <v>7</v>
      </c>
      <c r="R21685">
        <v>163000</v>
      </c>
    </row>
    <row r="21686" spans="13:18" x14ac:dyDescent="0.3">
      <c r="M21686" s="3">
        <v>21682</v>
      </c>
      <c r="N21686">
        <v>1</v>
      </c>
      <c r="O21686" s="8">
        <v>175547</v>
      </c>
      <c r="Q21686">
        <v>1</v>
      </c>
      <c r="R21686">
        <v>175547</v>
      </c>
    </row>
    <row r="21687" spans="13:18" x14ac:dyDescent="0.3">
      <c r="M21687" s="3">
        <v>21683</v>
      </c>
      <c r="N21687">
        <v>1</v>
      </c>
      <c r="O21687" s="8">
        <v>47205.599365234375</v>
      </c>
      <c r="Q21687">
        <v>1</v>
      </c>
      <c r="R21687">
        <v>47205.599365234375</v>
      </c>
    </row>
    <row r="21688" spans="13:18" x14ac:dyDescent="0.3">
      <c r="M21688" s="3">
        <v>21684</v>
      </c>
      <c r="N21688">
        <v>2</v>
      </c>
      <c r="O21688" s="8">
        <v>132500</v>
      </c>
      <c r="Q21688">
        <v>2</v>
      </c>
      <c r="R21688">
        <v>132500</v>
      </c>
    </row>
    <row r="21689" spans="13:18" x14ac:dyDescent="0.3">
      <c r="M21689" s="3">
        <v>21685</v>
      </c>
      <c r="N21689">
        <v>4</v>
      </c>
      <c r="O21689" s="8">
        <v>95005</v>
      </c>
      <c r="Q21689">
        <v>4</v>
      </c>
      <c r="R21689">
        <v>95005</v>
      </c>
    </row>
    <row r="21690" spans="13:18" x14ac:dyDescent="0.3">
      <c r="M21690" s="3">
        <v>21686</v>
      </c>
      <c r="N21690">
        <v>6</v>
      </c>
      <c r="O21690" s="8">
        <v>125000</v>
      </c>
      <c r="Q21690">
        <v>6</v>
      </c>
      <c r="R21690">
        <v>125000</v>
      </c>
    </row>
    <row r="21691" spans="13:18" x14ac:dyDescent="0.3">
      <c r="M21691" s="3">
        <v>21687</v>
      </c>
      <c r="N21691">
        <v>7</v>
      </c>
      <c r="O21691" s="8">
        <v>72500</v>
      </c>
      <c r="Q21691">
        <v>7</v>
      </c>
      <c r="R21691">
        <v>72500</v>
      </c>
    </row>
    <row r="21692" spans="13:18" x14ac:dyDescent="0.3">
      <c r="M21692" s="3">
        <v>21688</v>
      </c>
      <c r="N21692">
        <v>1</v>
      </c>
      <c r="O21692" s="8">
        <v>46800</v>
      </c>
      <c r="Q21692">
        <v>1</v>
      </c>
      <c r="R21692">
        <v>46800</v>
      </c>
    </row>
    <row r="21693" spans="13:18" x14ac:dyDescent="0.3">
      <c r="M21693" s="3">
        <v>21689</v>
      </c>
      <c r="N21693">
        <v>9</v>
      </c>
      <c r="O21693" s="8">
        <v>90916.79809570314</v>
      </c>
      <c r="Q21693">
        <v>9</v>
      </c>
      <c r="R21693">
        <v>90916.79809570314</v>
      </c>
    </row>
    <row r="21694" spans="13:18" x14ac:dyDescent="0.3">
      <c r="M21694" s="3">
        <v>21690</v>
      </c>
      <c r="N21694">
        <v>9</v>
      </c>
      <c r="O21694" s="8">
        <v>166000</v>
      </c>
      <c r="Q21694">
        <v>9</v>
      </c>
      <c r="R21694">
        <v>166000</v>
      </c>
    </row>
    <row r="21695" spans="13:18" x14ac:dyDescent="0.3">
      <c r="M21695" s="3">
        <v>21691</v>
      </c>
      <c r="N21695">
        <v>4</v>
      </c>
      <c r="O21695" s="8">
        <v>134000</v>
      </c>
      <c r="Q21695">
        <v>4</v>
      </c>
      <c r="R21695">
        <v>134000</v>
      </c>
    </row>
    <row r="21696" spans="13:18" x14ac:dyDescent="0.3">
      <c r="M21696" s="3">
        <v>21692</v>
      </c>
      <c r="N21696">
        <v>3</v>
      </c>
      <c r="O21696" s="8">
        <v>96773</v>
      </c>
      <c r="Q21696">
        <v>3</v>
      </c>
      <c r="R21696">
        <v>96773</v>
      </c>
    </row>
    <row r="21697" spans="13:18" x14ac:dyDescent="0.3">
      <c r="M21697" s="3">
        <v>21693</v>
      </c>
      <c r="N21697">
        <v>5</v>
      </c>
      <c r="O21697" s="8">
        <v>88400</v>
      </c>
      <c r="Q21697">
        <v>5</v>
      </c>
      <c r="R21697">
        <v>88400</v>
      </c>
    </row>
    <row r="21698" spans="13:18" x14ac:dyDescent="0.3">
      <c r="M21698" s="3">
        <v>21694</v>
      </c>
      <c r="N21698">
        <v>2</v>
      </c>
      <c r="O21698" s="8">
        <v>57500</v>
      </c>
      <c r="Q21698">
        <v>2</v>
      </c>
      <c r="R21698">
        <v>57500</v>
      </c>
    </row>
    <row r="21699" spans="13:18" x14ac:dyDescent="0.3">
      <c r="M21699" s="3">
        <v>21695</v>
      </c>
      <c r="N21699">
        <v>3</v>
      </c>
      <c r="O21699" s="8">
        <v>157500</v>
      </c>
      <c r="Q21699">
        <v>3</v>
      </c>
      <c r="R21699">
        <v>157500</v>
      </c>
    </row>
    <row r="21700" spans="13:18" x14ac:dyDescent="0.3">
      <c r="M21700" s="3">
        <v>21696</v>
      </c>
      <c r="N21700">
        <v>2</v>
      </c>
      <c r="O21700" s="8">
        <v>82773.604125976563</v>
      </c>
      <c r="Q21700">
        <v>2</v>
      </c>
      <c r="R21700">
        <v>82773.604125976563</v>
      </c>
    </row>
    <row r="21701" spans="13:18" x14ac:dyDescent="0.3">
      <c r="M21701" s="3">
        <v>21697</v>
      </c>
      <c r="N21701">
        <v>2</v>
      </c>
      <c r="O21701" s="8">
        <v>62400</v>
      </c>
      <c r="Q21701">
        <v>2</v>
      </c>
      <c r="R21701">
        <v>62400</v>
      </c>
    </row>
    <row r="21702" spans="13:18" x14ac:dyDescent="0.3">
      <c r="M21702" s="3">
        <v>21698</v>
      </c>
      <c r="N21702">
        <v>9</v>
      </c>
      <c r="O21702" s="8">
        <v>82773.604125976563</v>
      </c>
      <c r="Q21702">
        <v>9</v>
      </c>
      <c r="R21702">
        <v>82773.604125976563</v>
      </c>
    </row>
    <row r="21703" spans="13:18" x14ac:dyDescent="0.3">
      <c r="M21703" s="3">
        <v>21699</v>
      </c>
      <c r="N21703">
        <v>3</v>
      </c>
      <c r="O21703" s="8">
        <v>110000</v>
      </c>
      <c r="Q21703">
        <v>3</v>
      </c>
      <c r="R21703">
        <v>110000</v>
      </c>
    </row>
    <row r="21704" spans="13:18" x14ac:dyDescent="0.3">
      <c r="M21704" s="3">
        <v>21700</v>
      </c>
      <c r="N21704">
        <v>6</v>
      </c>
      <c r="O21704" s="8">
        <v>82773.604125976563</v>
      </c>
      <c r="Q21704">
        <v>6</v>
      </c>
      <c r="R21704">
        <v>82773.604125976563</v>
      </c>
    </row>
    <row r="21705" spans="13:18" x14ac:dyDescent="0.3">
      <c r="M21705" s="3">
        <v>21701</v>
      </c>
      <c r="N21705">
        <v>4</v>
      </c>
      <c r="O21705" s="8">
        <v>113775</v>
      </c>
      <c r="Q21705">
        <v>4</v>
      </c>
      <c r="R21705">
        <v>113775</v>
      </c>
    </row>
    <row r="21706" spans="13:18" x14ac:dyDescent="0.3">
      <c r="M21706" s="3">
        <v>21702</v>
      </c>
      <c r="N21706">
        <v>5</v>
      </c>
      <c r="O21706" s="8">
        <v>47205.599365234375</v>
      </c>
      <c r="Q21706">
        <v>5</v>
      </c>
      <c r="R21706">
        <v>47205.599365234375</v>
      </c>
    </row>
    <row r="21707" spans="13:18" x14ac:dyDescent="0.3">
      <c r="M21707" s="3">
        <v>21703</v>
      </c>
      <c r="N21707">
        <v>1</v>
      </c>
      <c r="O21707" s="8">
        <v>94034.5</v>
      </c>
      <c r="Q21707">
        <v>1</v>
      </c>
      <c r="R21707">
        <v>94034.5</v>
      </c>
    </row>
    <row r="21708" spans="13:18" x14ac:dyDescent="0.3">
      <c r="M21708" s="3">
        <v>21704</v>
      </c>
      <c r="N21708">
        <v>2</v>
      </c>
      <c r="O21708" s="8">
        <v>82773.604125976563</v>
      </c>
      <c r="Q21708">
        <v>2</v>
      </c>
      <c r="R21708">
        <v>82773.604125976563</v>
      </c>
    </row>
    <row r="21709" spans="13:18" x14ac:dyDescent="0.3">
      <c r="M21709" s="3">
        <v>21705</v>
      </c>
      <c r="N21709">
        <v>5</v>
      </c>
      <c r="O21709" s="8">
        <v>104903</v>
      </c>
      <c r="Q21709">
        <v>5</v>
      </c>
      <c r="R21709">
        <v>104903</v>
      </c>
    </row>
    <row r="21710" spans="13:18" x14ac:dyDescent="0.3">
      <c r="M21710" s="3">
        <v>21706</v>
      </c>
      <c r="N21710">
        <v>10</v>
      </c>
      <c r="O21710" s="8">
        <v>115000</v>
      </c>
      <c r="Q21710">
        <v>10</v>
      </c>
      <c r="R21710">
        <v>115000</v>
      </c>
    </row>
    <row r="21711" spans="13:18" x14ac:dyDescent="0.3">
      <c r="M21711" s="3">
        <v>21707</v>
      </c>
      <c r="N21711">
        <v>10</v>
      </c>
      <c r="O21711" s="8">
        <v>136100</v>
      </c>
      <c r="Q21711">
        <v>10</v>
      </c>
      <c r="R21711">
        <v>136100</v>
      </c>
    </row>
    <row r="21712" spans="13:18" x14ac:dyDescent="0.3">
      <c r="M21712" s="3">
        <v>21708</v>
      </c>
      <c r="N21712">
        <v>9</v>
      </c>
      <c r="O21712" s="8">
        <v>125000</v>
      </c>
      <c r="Q21712">
        <v>9</v>
      </c>
      <c r="R21712">
        <v>125000</v>
      </c>
    </row>
    <row r="21713" spans="13:18" x14ac:dyDescent="0.3">
      <c r="M21713" s="3">
        <v>21709</v>
      </c>
      <c r="N21713">
        <v>11</v>
      </c>
      <c r="O21713" s="8">
        <v>63772.799682617188</v>
      </c>
      <c r="Q21713">
        <v>11</v>
      </c>
      <c r="R21713">
        <v>63772.799682617188</v>
      </c>
    </row>
    <row r="21714" spans="13:18" x14ac:dyDescent="0.3">
      <c r="M21714" s="3">
        <v>21710</v>
      </c>
      <c r="N21714">
        <v>12</v>
      </c>
      <c r="O21714" s="8">
        <v>189000</v>
      </c>
      <c r="Q21714">
        <v>12</v>
      </c>
      <c r="R21714">
        <v>189000</v>
      </c>
    </row>
    <row r="21715" spans="13:18" x14ac:dyDescent="0.3">
      <c r="M21715" s="3">
        <v>21711</v>
      </c>
      <c r="N21715">
        <v>3</v>
      </c>
      <c r="O21715" s="8">
        <v>146897</v>
      </c>
      <c r="Q21715">
        <v>3</v>
      </c>
      <c r="R21715">
        <v>146897</v>
      </c>
    </row>
    <row r="21716" spans="13:18" x14ac:dyDescent="0.3">
      <c r="M21716" s="3">
        <v>21712</v>
      </c>
      <c r="N21716">
        <v>5</v>
      </c>
      <c r="O21716" s="8">
        <v>113193.60412597656</v>
      </c>
      <c r="Q21716">
        <v>5</v>
      </c>
      <c r="R21716">
        <v>113193.60412597656</v>
      </c>
    </row>
    <row r="21717" spans="13:18" x14ac:dyDescent="0.3">
      <c r="M21717" s="3">
        <v>21713</v>
      </c>
      <c r="N21717">
        <v>4</v>
      </c>
      <c r="O21717" s="8">
        <v>150800</v>
      </c>
      <c r="Q21717">
        <v>4</v>
      </c>
      <c r="R21717">
        <v>150800</v>
      </c>
    </row>
    <row r="21718" spans="13:18" x14ac:dyDescent="0.3">
      <c r="M21718" s="3">
        <v>21714</v>
      </c>
      <c r="N21718">
        <v>2</v>
      </c>
      <c r="O21718" s="8">
        <v>111040.80444335938</v>
      </c>
      <c r="Q21718">
        <v>2</v>
      </c>
      <c r="R21718">
        <v>111040.80444335938</v>
      </c>
    </row>
    <row r="21719" spans="13:18" x14ac:dyDescent="0.3">
      <c r="M21719" s="3">
        <v>21715</v>
      </c>
      <c r="N21719">
        <v>11</v>
      </c>
      <c r="O21719" s="8">
        <v>109200</v>
      </c>
      <c r="Q21719">
        <v>11</v>
      </c>
      <c r="R21719">
        <v>109200</v>
      </c>
    </row>
    <row r="21720" spans="13:18" x14ac:dyDescent="0.3">
      <c r="M21720" s="3">
        <v>21716</v>
      </c>
      <c r="N21720">
        <v>1</v>
      </c>
      <c r="O21720" s="8">
        <v>128464</v>
      </c>
      <c r="Q21720">
        <v>1</v>
      </c>
      <c r="R21720">
        <v>128464</v>
      </c>
    </row>
    <row r="21721" spans="13:18" x14ac:dyDescent="0.3">
      <c r="M21721" s="3">
        <v>21717</v>
      </c>
      <c r="N21721">
        <v>5</v>
      </c>
      <c r="O21721" s="8">
        <v>125000</v>
      </c>
      <c r="Q21721">
        <v>5</v>
      </c>
      <c r="R21721">
        <v>125000</v>
      </c>
    </row>
    <row r="21722" spans="13:18" x14ac:dyDescent="0.3">
      <c r="M21722" s="3">
        <v>21718</v>
      </c>
      <c r="N21722">
        <v>8</v>
      </c>
      <c r="O21722" s="8">
        <v>105000</v>
      </c>
      <c r="Q21722">
        <v>8</v>
      </c>
      <c r="R21722">
        <v>105000</v>
      </c>
    </row>
    <row r="21723" spans="13:18" x14ac:dyDescent="0.3">
      <c r="M21723" s="3">
        <v>21719</v>
      </c>
      <c r="N21723">
        <v>14</v>
      </c>
      <c r="O21723" s="8">
        <v>141500</v>
      </c>
      <c r="Q21723">
        <v>14</v>
      </c>
      <c r="R21723">
        <v>141500</v>
      </c>
    </row>
    <row r="21724" spans="13:18" x14ac:dyDescent="0.3">
      <c r="M21724" s="3">
        <v>21720</v>
      </c>
      <c r="N21724">
        <v>2</v>
      </c>
      <c r="O21724" s="8">
        <v>152880</v>
      </c>
      <c r="Q21724">
        <v>2</v>
      </c>
      <c r="R21724">
        <v>152880</v>
      </c>
    </row>
    <row r="21725" spans="13:18" x14ac:dyDescent="0.3">
      <c r="M21725" s="3">
        <v>21721</v>
      </c>
      <c r="N21725">
        <v>1</v>
      </c>
      <c r="O21725" s="8">
        <v>67600</v>
      </c>
      <c r="Q21725">
        <v>1</v>
      </c>
      <c r="R21725">
        <v>67600</v>
      </c>
    </row>
    <row r="21726" spans="13:18" x14ac:dyDescent="0.3">
      <c r="M21726" s="3">
        <v>21722</v>
      </c>
      <c r="N21726">
        <v>4</v>
      </c>
      <c r="O21726" s="8">
        <v>100000</v>
      </c>
      <c r="Q21726">
        <v>4</v>
      </c>
      <c r="R21726">
        <v>100000</v>
      </c>
    </row>
    <row r="21727" spans="13:18" x14ac:dyDescent="0.3">
      <c r="M21727" s="3">
        <v>21723</v>
      </c>
      <c r="N21727">
        <v>7</v>
      </c>
      <c r="O21727" s="8">
        <v>67600</v>
      </c>
      <c r="Q21727">
        <v>7</v>
      </c>
      <c r="R21727">
        <v>67600</v>
      </c>
    </row>
    <row r="21728" spans="13:18" x14ac:dyDescent="0.3">
      <c r="M21728" s="3">
        <v>21724</v>
      </c>
      <c r="N21728">
        <v>1</v>
      </c>
      <c r="O21728" s="8">
        <v>58198.39904785157</v>
      </c>
      <c r="Q21728">
        <v>1</v>
      </c>
      <c r="R21728">
        <v>58198.39904785157</v>
      </c>
    </row>
    <row r="21729" spans="13:18" x14ac:dyDescent="0.3">
      <c r="M21729" s="3">
        <v>21725</v>
      </c>
      <c r="N21729">
        <v>1</v>
      </c>
      <c r="O21729" s="8">
        <v>58198.39904785157</v>
      </c>
      <c r="Q21729">
        <v>1</v>
      </c>
      <c r="R21729">
        <v>58198.39904785157</v>
      </c>
    </row>
    <row r="21730" spans="13:18" x14ac:dyDescent="0.3">
      <c r="M21730" s="3">
        <v>21726</v>
      </c>
      <c r="N21730">
        <v>7</v>
      </c>
      <c r="O21730" s="8">
        <v>93928.5</v>
      </c>
      <c r="Q21730">
        <v>7</v>
      </c>
      <c r="R21730">
        <v>93928.5</v>
      </c>
    </row>
    <row r="21731" spans="13:18" x14ac:dyDescent="0.3">
      <c r="M21731" s="3">
        <v>21727</v>
      </c>
      <c r="N21731">
        <v>4</v>
      </c>
      <c r="O21731" s="8">
        <v>88480</v>
      </c>
      <c r="Q21731">
        <v>4</v>
      </c>
      <c r="R21731">
        <v>88480</v>
      </c>
    </row>
    <row r="21732" spans="13:18" x14ac:dyDescent="0.3">
      <c r="M21732" s="3">
        <v>21728</v>
      </c>
      <c r="N21732">
        <v>6</v>
      </c>
      <c r="O21732" s="8">
        <v>147500</v>
      </c>
      <c r="Q21732">
        <v>6</v>
      </c>
      <c r="R21732">
        <v>147500</v>
      </c>
    </row>
    <row r="21733" spans="13:18" x14ac:dyDescent="0.3">
      <c r="M21733" s="3">
        <v>21729</v>
      </c>
      <c r="N21733">
        <v>5</v>
      </c>
      <c r="O21733" s="8">
        <v>57500</v>
      </c>
      <c r="Q21733">
        <v>5</v>
      </c>
      <c r="R21733">
        <v>57500</v>
      </c>
    </row>
    <row r="21734" spans="13:18" x14ac:dyDescent="0.3">
      <c r="M21734" s="3">
        <v>21730</v>
      </c>
      <c r="N21734">
        <v>7</v>
      </c>
      <c r="O21734" s="8">
        <v>64800</v>
      </c>
      <c r="Q21734">
        <v>7</v>
      </c>
      <c r="R21734">
        <v>64800</v>
      </c>
    </row>
    <row r="21735" spans="13:18" x14ac:dyDescent="0.3">
      <c r="M21735" s="3">
        <v>21731</v>
      </c>
      <c r="N21735">
        <v>3</v>
      </c>
      <c r="O21735" s="8">
        <v>90000</v>
      </c>
      <c r="Q21735">
        <v>3</v>
      </c>
      <c r="R21735">
        <v>90000</v>
      </c>
    </row>
    <row r="21736" spans="13:18" x14ac:dyDescent="0.3">
      <c r="M21736" s="3">
        <v>21732</v>
      </c>
      <c r="N21736">
        <v>14</v>
      </c>
      <c r="O21736" s="8">
        <v>147500</v>
      </c>
      <c r="Q21736">
        <v>14</v>
      </c>
      <c r="R21736">
        <v>147500</v>
      </c>
    </row>
    <row r="21737" spans="13:18" x14ac:dyDescent="0.3">
      <c r="M21737" s="3">
        <v>21733</v>
      </c>
      <c r="N21737">
        <v>3</v>
      </c>
      <c r="O21737" s="8">
        <v>199000</v>
      </c>
      <c r="Q21737">
        <v>3</v>
      </c>
      <c r="R21737">
        <v>199000</v>
      </c>
    </row>
    <row r="21738" spans="13:18" x14ac:dyDescent="0.3">
      <c r="M21738" s="3">
        <v>21734</v>
      </c>
      <c r="N21738">
        <v>3</v>
      </c>
      <c r="O21738" s="8">
        <v>90000</v>
      </c>
      <c r="Q21738">
        <v>3</v>
      </c>
      <c r="R21738">
        <v>90000</v>
      </c>
    </row>
    <row r="21739" spans="13:18" x14ac:dyDescent="0.3">
      <c r="M21739" s="3">
        <v>21735</v>
      </c>
      <c r="N21739">
        <v>7</v>
      </c>
      <c r="O21739" s="8">
        <v>82773.604125976563</v>
      </c>
      <c r="Q21739">
        <v>7</v>
      </c>
      <c r="R21739">
        <v>82773.604125976563</v>
      </c>
    </row>
    <row r="21740" spans="13:18" x14ac:dyDescent="0.3">
      <c r="M21740" s="3">
        <v>21736</v>
      </c>
      <c r="N21740">
        <v>4</v>
      </c>
      <c r="O21740" s="8">
        <v>155000</v>
      </c>
      <c r="Q21740">
        <v>4</v>
      </c>
      <c r="R21740">
        <v>155000</v>
      </c>
    </row>
    <row r="21741" spans="13:18" x14ac:dyDescent="0.3">
      <c r="M21741" s="3">
        <v>21737</v>
      </c>
      <c r="N21741">
        <v>10</v>
      </c>
      <c r="O21741" s="8">
        <v>156000</v>
      </c>
      <c r="Q21741">
        <v>10</v>
      </c>
      <c r="R21741">
        <v>156000</v>
      </c>
    </row>
    <row r="21742" spans="13:18" x14ac:dyDescent="0.3">
      <c r="M21742" s="3">
        <v>21738</v>
      </c>
      <c r="N21742">
        <v>8</v>
      </c>
      <c r="O21742" s="8">
        <v>170000</v>
      </c>
      <c r="Q21742">
        <v>8</v>
      </c>
      <c r="R21742">
        <v>170000</v>
      </c>
    </row>
    <row r="21743" spans="13:18" x14ac:dyDescent="0.3">
      <c r="M21743" s="3">
        <v>21739</v>
      </c>
      <c r="N21743">
        <v>3</v>
      </c>
      <c r="O21743" s="8">
        <v>90000</v>
      </c>
      <c r="Q21743">
        <v>3</v>
      </c>
      <c r="R21743">
        <v>90000</v>
      </c>
    </row>
    <row r="21744" spans="13:18" x14ac:dyDescent="0.3">
      <c r="M21744" s="3">
        <v>21740</v>
      </c>
      <c r="N21744">
        <v>9</v>
      </c>
      <c r="O21744" s="8">
        <v>157500</v>
      </c>
      <c r="Q21744">
        <v>9</v>
      </c>
      <c r="R21744">
        <v>157500</v>
      </c>
    </row>
    <row r="21745" spans="13:18" x14ac:dyDescent="0.3">
      <c r="M21745" s="3">
        <v>21741</v>
      </c>
      <c r="N21745">
        <v>10</v>
      </c>
      <c r="O21745" s="8">
        <v>100000</v>
      </c>
      <c r="Q21745">
        <v>10</v>
      </c>
      <c r="R21745">
        <v>100000</v>
      </c>
    </row>
    <row r="21746" spans="13:18" x14ac:dyDescent="0.3">
      <c r="M21746" s="3">
        <v>21742</v>
      </c>
      <c r="N21746">
        <v>6</v>
      </c>
      <c r="O21746" s="8">
        <v>200000</v>
      </c>
      <c r="Q21746">
        <v>6</v>
      </c>
      <c r="R21746">
        <v>200000</v>
      </c>
    </row>
    <row r="21747" spans="13:18" x14ac:dyDescent="0.3">
      <c r="M21747" s="3">
        <v>21743</v>
      </c>
      <c r="N21747">
        <v>1</v>
      </c>
      <c r="O21747" s="8">
        <v>98800</v>
      </c>
      <c r="Q21747">
        <v>1</v>
      </c>
      <c r="R21747">
        <v>98800</v>
      </c>
    </row>
    <row r="21748" spans="13:18" x14ac:dyDescent="0.3">
      <c r="M21748" s="3">
        <v>21744</v>
      </c>
      <c r="N21748">
        <v>4</v>
      </c>
      <c r="O21748" s="8">
        <v>118080</v>
      </c>
      <c r="Q21748">
        <v>4</v>
      </c>
      <c r="R21748">
        <v>118080</v>
      </c>
    </row>
    <row r="21749" spans="13:18" x14ac:dyDescent="0.3">
      <c r="M21749" s="3">
        <v>21745</v>
      </c>
      <c r="N21749">
        <v>2</v>
      </c>
      <c r="O21749" s="8">
        <v>90000</v>
      </c>
      <c r="Q21749">
        <v>2</v>
      </c>
      <c r="R21749">
        <v>90000</v>
      </c>
    </row>
    <row r="21750" spans="13:18" x14ac:dyDescent="0.3">
      <c r="M21750" s="3">
        <v>21746</v>
      </c>
      <c r="N21750">
        <v>7</v>
      </c>
      <c r="O21750" s="8">
        <v>152650</v>
      </c>
      <c r="Q21750">
        <v>7</v>
      </c>
      <c r="R21750">
        <v>152650</v>
      </c>
    </row>
    <row r="21751" spans="13:18" x14ac:dyDescent="0.3">
      <c r="M21751" s="3">
        <v>21747</v>
      </c>
      <c r="N21751">
        <v>1</v>
      </c>
      <c r="O21751" s="8">
        <v>234000</v>
      </c>
      <c r="Q21751">
        <v>1</v>
      </c>
      <c r="R21751">
        <v>234000</v>
      </c>
    </row>
    <row r="21752" spans="13:18" x14ac:dyDescent="0.3">
      <c r="M21752" s="3">
        <v>21748</v>
      </c>
      <c r="N21752">
        <v>6</v>
      </c>
      <c r="O21752" s="8">
        <v>79414.400634765625</v>
      </c>
      <c r="Q21752">
        <v>6</v>
      </c>
      <c r="R21752">
        <v>79414.400634765625</v>
      </c>
    </row>
    <row r="21753" spans="13:18" x14ac:dyDescent="0.3">
      <c r="M21753" s="3">
        <v>21749</v>
      </c>
      <c r="N21753">
        <v>6</v>
      </c>
      <c r="O21753" s="8">
        <v>79955.205078125</v>
      </c>
      <c r="Q21753">
        <v>6</v>
      </c>
      <c r="R21753">
        <v>79955.205078125</v>
      </c>
    </row>
    <row r="21754" spans="13:18" x14ac:dyDescent="0.3">
      <c r="M21754" s="3">
        <v>21750</v>
      </c>
      <c r="N21754">
        <v>18</v>
      </c>
      <c r="O21754" s="8">
        <v>105250</v>
      </c>
      <c r="Q21754">
        <v>18</v>
      </c>
      <c r="R21754">
        <v>105250</v>
      </c>
    </row>
    <row r="21755" spans="13:18" x14ac:dyDescent="0.3">
      <c r="M21755" s="3">
        <v>21751</v>
      </c>
      <c r="N21755">
        <v>3</v>
      </c>
      <c r="O21755" s="8">
        <v>132500</v>
      </c>
      <c r="Q21755">
        <v>3</v>
      </c>
      <c r="R21755">
        <v>132500</v>
      </c>
    </row>
    <row r="21756" spans="13:18" x14ac:dyDescent="0.3">
      <c r="M21756" s="3">
        <v>21752</v>
      </c>
      <c r="N21756">
        <v>3</v>
      </c>
      <c r="O21756" s="8">
        <v>105000</v>
      </c>
      <c r="Q21756">
        <v>3</v>
      </c>
      <c r="R21756">
        <v>105000</v>
      </c>
    </row>
    <row r="21757" spans="13:18" x14ac:dyDescent="0.3">
      <c r="M21757" s="3">
        <v>21753</v>
      </c>
      <c r="N21757">
        <v>6</v>
      </c>
      <c r="O21757" s="8">
        <v>170000</v>
      </c>
      <c r="Q21757">
        <v>6</v>
      </c>
      <c r="R21757">
        <v>170000</v>
      </c>
    </row>
    <row r="21758" spans="13:18" x14ac:dyDescent="0.3">
      <c r="M21758" s="3">
        <v>21754</v>
      </c>
      <c r="N21758">
        <v>3</v>
      </c>
      <c r="O21758" s="8">
        <v>140400</v>
      </c>
      <c r="Q21758">
        <v>3</v>
      </c>
      <c r="R21758">
        <v>140400</v>
      </c>
    </row>
    <row r="21759" spans="13:18" x14ac:dyDescent="0.3">
      <c r="M21759" s="3">
        <v>21755</v>
      </c>
      <c r="N21759">
        <v>9</v>
      </c>
      <c r="O21759" s="8">
        <v>162500</v>
      </c>
      <c r="Q21759">
        <v>9</v>
      </c>
      <c r="R21759">
        <v>162500</v>
      </c>
    </row>
    <row r="21760" spans="13:18" x14ac:dyDescent="0.3">
      <c r="M21760" s="3">
        <v>21756</v>
      </c>
      <c r="N21760">
        <v>1</v>
      </c>
      <c r="O21760" s="8">
        <v>217500</v>
      </c>
      <c r="Q21760">
        <v>1</v>
      </c>
      <c r="R21760">
        <v>217500</v>
      </c>
    </row>
    <row r="21761" spans="13:18" x14ac:dyDescent="0.3">
      <c r="M21761" s="3">
        <v>21757</v>
      </c>
      <c r="N21761">
        <v>7</v>
      </c>
      <c r="O21761" s="8">
        <v>103000</v>
      </c>
      <c r="Q21761">
        <v>7</v>
      </c>
      <c r="R21761">
        <v>103000</v>
      </c>
    </row>
    <row r="21762" spans="13:18" x14ac:dyDescent="0.3">
      <c r="M21762" s="3">
        <v>21758</v>
      </c>
      <c r="N21762">
        <v>4</v>
      </c>
      <c r="O21762" s="8">
        <v>135000</v>
      </c>
      <c r="Q21762">
        <v>4</v>
      </c>
      <c r="R21762">
        <v>135000</v>
      </c>
    </row>
    <row r="21763" spans="13:18" x14ac:dyDescent="0.3">
      <c r="M21763" s="3">
        <v>21759</v>
      </c>
      <c r="N21763">
        <v>1</v>
      </c>
      <c r="O21763" s="8">
        <v>50616.798095703132</v>
      </c>
      <c r="Q21763">
        <v>1</v>
      </c>
      <c r="R21763">
        <v>50616.798095703132</v>
      </c>
    </row>
    <row r="21764" spans="13:18" x14ac:dyDescent="0.3">
      <c r="M21764" s="3">
        <v>21760</v>
      </c>
      <c r="N21764">
        <v>2</v>
      </c>
      <c r="O21764" s="8">
        <v>72000</v>
      </c>
      <c r="Q21764">
        <v>2</v>
      </c>
      <c r="R21764">
        <v>72000</v>
      </c>
    </row>
    <row r="21765" spans="13:18" x14ac:dyDescent="0.3">
      <c r="M21765" s="3">
        <v>21761</v>
      </c>
      <c r="N21765">
        <v>3</v>
      </c>
      <c r="O21765" s="8">
        <v>155875.205078125</v>
      </c>
      <c r="Q21765">
        <v>3</v>
      </c>
      <c r="R21765">
        <v>155875.205078125</v>
      </c>
    </row>
    <row r="21766" spans="13:18" x14ac:dyDescent="0.3">
      <c r="M21766" s="3">
        <v>21762</v>
      </c>
      <c r="N21766">
        <v>9</v>
      </c>
      <c r="O21766" s="8">
        <v>99049.605712890625</v>
      </c>
      <c r="Q21766">
        <v>9</v>
      </c>
      <c r="R21766">
        <v>99049.605712890625</v>
      </c>
    </row>
    <row r="21767" spans="13:18" x14ac:dyDescent="0.3">
      <c r="M21767" s="3">
        <v>21763</v>
      </c>
      <c r="N21767">
        <v>4</v>
      </c>
      <c r="O21767" s="8">
        <v>50616.798095703132</v>
      </c>
      <c r="Q21767">
        <v>4</v>
      </c>
      <c r="R21767">
        <v>50616.798095703132</v>
      </c>
    </row>
    <row r="21768" spans="13:18" x14ac:dyDescent="0.3">
      <c r="M21768" s="3">
        <v>21764</v>
      </c>
      <c r="N21768">
        <v>13</v>
      </c>
      <c r="O21768" s="8">
        <v>155000</v>
      </c>
      <c r="Q21768">
        <v>13</v>
      </c>
      <c r="R21768">
        <v>155000</v>
      </c>
    </row>
    <row r="21769" spans="13:18" x14ac:dyDescent="0.3">
      <c r="M21769" s="3">
        <v>21765</v>
      </c>
      <c r="N21769">
        <v>4</v>
      </c>
      <c r="O21769" s="8">
        <v>34881.60095214843</v>
      </c>
      <c r="Q21769">
        <v>4</v>
      </c>
      <c r="R21769">
        <v>34881.60095214843</v>
      </c>
    </row>
    <row r="21770" spans="13:18" x14ac:dyDescent="0.3">
      <c r="M21770" s="3">
        <v>21766</v>
      </c>
      <c r="N21770">
        <v>12</v>
      </c>
      <c r="O21770" s="8">
        <v>125000</v>
      </c>
      <c r="Q21770">
        <v>12</v>
      </c>
      <c r="R21770">
        <v>125000</v>
      </c>
    </row>
    <row r="21771" spans="13:18" x14ac:dyDescent="0.3">
      <c r="M21771" s="3">
        <v>21767</v>
      </c>
      <c r="N21771">
        <v>4</v>
      </c>
      <c r="O21771" s="8">
        <v>157500</v>
      </c>
      <c r="Q21771">
        <v>4</v>
      </c>
      <c r="R21771">
        <v>157500</v>
      </c>
    </row>
    <row r="21772" spans="13:18" x14ac:dyDescent="0.3">
      <c r="M21772" s="3">
        <v>21768</v>
      </c>
      <c r="N21772">
        <v>2</v>
      </c>
      <c r="O21772" s="8">
        <v>147500</v>
      </c>
      <c r="Q21772">
        <v>2</v>
      </c>
      <c r="R21772">
        <v>147500</v>
      </c>
    </row>
    <row r="21773" spans="13:18" x14ac:dyDescent="0.3">
      <c r="M21773" s="3">
        <v>21769</v>
      </c>
      <c r="N21773">
        <v>4</v>
      </c>
      <c r="O21773" s="8">
        <v>105375</v>
      </c>
      <c r="Q21773">
        <v>4</v>
      </c>
      <c r="R21773">
        <v>105375</v>
      </c>
    </row>
    <row r="21774" spans="13:18" x14ac:dyDescent="0.3">
      <c r="M21774" s="3">
        <v>21770</v>
      </c>
      <c r="N21774">
        <v>9</v>
      </c>
      <c r="O21774" s="8">
        <v>124000</v>
      </c>
      <c r="Q21774">
        <v>9</v>
      </c>
      <c r="R21774">
        <v>124000</v>
      </c>
    </row>
    <row r="21775" spans="13:18" x14ac:dyDescent="0.3">
      <c r="M21775" s="3">
        <v>21771</v>
      </c>
      <c r="N21775">
        <v>5</v>
      </c>
      <c r="O21775" s="8">
        <v>110000</v>
      </c>
      <c r="Q21775">
        <v>5</v>
      </c>
      <c r="R21775">
        <v>110000</v>
      </c>
    </row>
    <row r="21776" spans="13:18" x14ac:dyDescent="0.3">
      <c r="M21776" s="3">
        <v>21772</v>
      </c>
      <c r="N21776">
        <v>5</v>
      </c>
      <c r="O21776" s="8">
        <v>49920</v>
      </c>
      <c r="Q21776">
        <v>5</v>
      </c>
      <c r="R21776">
        <v>49920</v>
      </c>
    </row>
    <row r="21777" spans="13:18" x14ac:dyDescent="0.3">
      <c r="M21777" s="3">
        <v>21773</v>
      </c>
      <c r="N21777">
        <v>10</v>
      </c>
      <c r="O21777" s="8">
        <v>68640</v>
      </c>
      <c r="Q21777">
        <v>10</v>
      </c>
      <c r="R21777">
        <v>68640</v>
      </c>
    </row>
    <row r="21778" spans="13:18" x14ac:dyDescent="0.3">
      <c r="M21778" s="3">
        <v>21774</v>
      </c>
      <c r="N21778">
        <v>7</v>
      </c>
      <c r="O21778" s="8">
        <v>110000</v>
      </c>
      <c r="Q21778">
        <v>7</v>
      </c>
      <c r="R21778">
        <v>110000</v>
      </c>
    </row>
    <row r="21779" spans="13:18" x14ac:dyDescent="0.3">
      <c r="M21779" s="3">
        <v>21775</v>
      </c>
      <c r="N21779">
        <v>5</v>
      </c>
      <c r="O21779" s="8">
        <v>101000</v>
      </c>
      <c r="Q21779">
        <v>5</v>
      </c>
      <c r="R21779">
        <v>101000</v>
      </c>
    </row>
    <row r="21780" spans="13:18" x14ac:dyDescent="0.3">
      <c r="M21780" s="3">
        <v>21776</v>
      </c>
      <c r="N21780">
        <v>9</v>
      </c>
      <c r="O21780" s="8">
        <v>79200</v>
      </c>
      <c r="Q21780">
        <v>9</v>
      </c>
      <c r="R21780">
        <v>79200</v>
      </c>
    </row>
    <row r="21781" spans="13:18" x14ac:dyDescent="0.3">
      <c r="M21781" s="3">
        <v>21777</v>
      </c>
      <c r="N21781">
        <v>3</v>
      </c>
      <c r="O21781" s="8">
        <v>93600</v>
      </c>
      <c r="Q21781">
        <v>3</v>
      </c>
      <c r="R21781">
        <v>93600</v>
      </c>
    </row>
    <row r="21782" spans="13:18" x14ac:dyDescent="0.3">
      <c r="M21782" s="3">
        <v>21778</v>
      </c>
      <c r="N21782">
        <v>1</v>
      </c>
      <c r="O21782" s="8">
        <v>140875</v>
      </c>
      <c r="Q21782">
        <v>1</v>
      </c>
      <c r="R21782">
        <v>140875</v>
      </c>
    </row>
    <row r="21783" spans="13:18" x14ac:dyDescent="0.3">
      <c r="M21783" s="3">
        <v>21779</v>
      </c>
      <c r="N21783">
        <v>1</v>
      </c>
      <c r="O21783" s="8">
        <v>157788.80126953125</v>
      </c>
      <c r="Q21783">
        <v>1</v>
      </c>
      <c r="R21783">
        <v>157788.80126953125</v>
      </c>
    </row>
    <row r="21784" spans="13:18" x14ac:dyDescent="0.3">
      <c r="M21784" s="3">
        <v>21780</v>
      </c>
      <c r="N21784">
        <v>1</v>
      </c>
      <c r="O21784" s="8">
        <v>83200</v>
      </c>
      <c r="Q21784">
        <v>1</v>
      </c>
      <c r="R21784">
        <v>83200</v>
      </c>
    </row>
    <row r="21785" spans="13:18" x14ac:dyDescent="0.3">
      <c r="M21785" s="3">
        <v>21781</v>
      </c>
      <c r="N21785">
        <v>1</v>
      </c>
      <c r="O21785" s="8">
        <v>92736.79809570314</v>
      </c>
      <c r="Q21785">
        <v>1</v>
      </c>
      <c r="R21785">
        <v>92736.79809570314</v>
      </c>
    </row>
    <row r="21786" spans="13:18" x14ac:dyDescent="0.3">
      <c r="M21786" s="3">
        <v>21782</v>
      </c>
      <c r="N21786">
        <v>5</v>
      </c>
      <c r="O21786" s="8">
        <v>54165</v>
      </c>
      <c r="Q21786">
        <v>5</v>
      </c>
      <c r="R21786">
        <v>54165</v>
      </c>
    </row>
    <row r="21787" spans="13:18" x14ac:dyDescent="0.3">
      <c r="M21787" s="3">
        <v>21783</v>
      </c>
      <c r="N21787">
        <v>8</v>
      </c>
      <c r="O21787" s="8">
        <v>90000</v>
      </c>
      <c r="Q21787">
        <v>8</v>
      </c>
      <c r="R21787">
        <v>90000</v>
      </c>
    </row>
    <row r="21788" spans="13:18" x14ac:dyDescent="0.3">
      <c r="M21788" s="3">
        <v>21784</v>
      </c>
      <c r="N21788">
        <v>7</v>
      </c>
      <c r="O21788" s="8">
        <v>114400</v>
      </c>
      <c r="Q21788">
        <v>7</v>
      </c>
      <c r="R21788">
        <v>114400</v>
      </c>
    </row>
    <row r="21789" spans="13:18" x14ac:dyDescent="0.3">
      <c r="M21789" s="3">
        <v>21785</v>
      </c>
      <c r="N21789">
        <v>1</v>
      </c>
      <c r="O21789" s="8">
        <v>82830</v>
      </c>
      <c r="Q21789">
        <v>1</v>
      </c>
      <c r="R21789">
        <v>82830</v>
      </c>
    </row>
    <row r="21790" spans="13:18" x14ac:dyDescent="0.3">
      <c r="M21790" s="3">
        <v>21786</v>
      </c>
      <c r="N21790">
        <v>6</v>
      </c>
      <c r="O21790" s="8">
        <v>105000</v>
      </c>
      <c r="Q21790">
        <v>6</v>
      </c>
      <c r="R21790">
        <v>105000</v>
      </c>
    </row>
    <row r="21791" spans="13:18" x14ac:dyDescent="0.3">
      <c r="M21791" s="3">
        <v>21787</v>
      </c>
      <c r="N21791">
        <v>5</v>
      </c>
      <c r="O21791" s="8">
        <v>150000</v>
      </c>
      <c r="Q21791">
        <v>5</v>
      </c>
      <c r="R21791">
        <v>150000</v>
      </c>
    </row>
    <row r="21792" spans="13:18" x14ac:dyDescent="0.3">
      <c r="M21792" s="3">
        <v>21788</v>
      </c>
      <c r="N21792">
        <v>8</v>
      </c>
      <c r="O21792" s="8">
        <v>57200</v>
      </c>
      <c r="Q21792">
        <v>8</v>
      </c>
      <c r="R21792">
        <v>57200</v>
      </c>
    </row>
    <row r="21793" spans="13:18" x14ac:dyDescent="0.3">
      <c r="M21793" s="3">
        <v>21789</v>
      </c>
      <c r="N21793">
        <v>1</v>
      </c>
      <c r="O21793" s="8">
        <v>83200</v>
      </c>
      <c r="Q21793">
        <v>1</v>
      </c>
      <c r="R21793">
        <v>83200</v>
      </c>
    </row>
    <row r="21794" spans="13:18" x14ac:dyDescent="0.3">
      <c r="M21794" s="3">
        <v>21790</v>
      </c>
      <c r="N21794">
        <v>7</v>
      </c>
      <c r="O21794" s="8">
        <v>102000</v>
      </c>
      <c r="Q21794">
        <v>7</v>
      </c>
      <c r="R21794">
        <v>102000</v>
      </c>
    </row>
    <row r="21795" spans="13:18" x14ac:dyDescent="0.3">
      <c r="M21795" s="3">
        <v>21791</v>
      </c>
      <c r="N21795">
        <v>5</v>
      </c>
      <c r="O21795" s="8">
        <v>76716</v>
      </c>
      <c r="Q21795">
        <v>5</v>
      </c>
      <c r="R21795">
        <v>76716</v>
      </c>
    </row>
    <row r="21796" spans="13:18" x14ac:dyDescent="0.3">
      <c r="M21796" s="3">
        <v>21792</v>
      </c>
      <c r="N21796">
        <v>4</v>
      </c>
      <c r="O21796" s="8">
        <v>96550</v>
      </c>
      <c r="Q21796">
        <v>4</v>
      </c>
      <c r="R21796">
        <v>96550</v>
      </c>
    </row>
    <row r="21797" spans="13:18" x14ac:dyDescent="0.3">
      <c r="M21797" s="3">
        <v>21793</v>
      </c>
      <c r="N21797">
        <v>6</v>
      </c>
      <c r="O21797" s="8">
        <v>116000</v>
      </c>
      <c r="Q21797">
        <v>6</v>
      </c>
      <c r="R21797">
        <v>116000</v>
      </c>
    </row>
    <row r="21798" spans="13:18" x14ac:dyDescent="0.3">
      <c r="M21798" s="3">
        <v>21794</v>
      </c>
      <c r="N21798">
        <v>6</v>
      </c>
      <c r="O21798" s="8">
        <v>70116.79809570314</v>
      </c>
      <c r="Q21798">
        <v>6</v>
      </c>
      <c r="R21798">
        <v>70116.79809570314</v>
      </c>
    </row>
    <row r="21799" spans="13:18" x14ac:dyDescent="0.3">
      <c r="M21799" s="3">
        <v>21795</v>
      </c>
      <c r="N21799">
        <v>4</v>
      </c>
      <c r="O21799" s="8">
        <v>51937.598571777336</v>
      </c>
      <c r="Q21799">
        <v>4</v>
      </c>
      <c r="R21799">
        <v>51937.598571777336</v>
      </c>
    </row>
    <row r="21800" spans="13:18" x14ac:dyDescent="0.3">
      <c r="M21800" s="3">
        <v>21796</v>
      </c>
      <c r="N21800">
        <v>8</v>
      </c>
      <c r="O21800" s="8">
        <v>114535.205078125</v>
      </c>
      <c r="Q21800">
        <v>8</v>
      </c>
      <c r="R21800">
        <v>114535.205078125</v>
      </c>
    </row>
    <row r="21801" spans="13:18" x14ac:dyDescent="0.3">
      <c r="M21801" s="3">
        <v>21797</v>
      </c>
      <c r="N21801">
        <v>5</v>
      </c>
      <c r="O21801" s="8">
        <v>189162.5</v>
      </c>
      <c r="Q21801">
        <v>5</v>
      </c>
      <c r="R21801">
        <v>189162.5</v>
      </c>
    </row>
    <row r="21802" spans="13:18" x14ac:dyDescent="0.3">
      <c r="M21802" s="3">
        <v>21798</v>
      </c>
      <c r="N21802">
        <v>7</v>
      </c>
      <c r="O21802" s="8">
        <v>49920</v>
      </c>
      <c r="Q21802">
        <v>7</v>
      </c>
      <c r="R21802">
        <v>49920</v>
      </c>
    </row>
    <row r="21803" spans="13:18" x14ac:dyDescent="0.3">
      <c r="M21803" s="3">
        <v>21799</v>
      </c>
      <c r="N21803">
        <v>6</v>
      </c>
      <c r="O21803" s="8">
        <v>79200</v>
      </c>
      <c r="Q21803">
        <v>6</v>
      </c>
      <c r="R21803">
        <v>79200</v>
      </c>
    </row>
    <row r="21804" spans="13:18" x14ac:dyDescent="0.3">
      <c r="M21804" s="3">
        <v>21800</v>
      </c>
      <c r="N21804">
        <v>7</v>
      </c>
      <c r="O21804" s="8">
        <v>140000</v>
      </c>
      <c r="Q21804">
        <v>7</v>
      </c>
      <c r="R21804">
        <v>140000</v>
      </c>
    </row>
    <row r="21805" spans="13:18" x14ac:dyDescent="0.3">
      <c r="M21805" s="3">
        <v>21801</v>
      </c>
      <c r="N21805">
        <v>1</v>
      </c>
      <c r="O21805" s="8">
        <v>48391.198730468757</v>
      </c>
      <c r="Q21805">
        <v>1</v>
      </c>
      <c r="R21805">
        <v>48391.198730468757</v>
      </c>
    </row>
    <row r="21806" spans="13:18" x14ac:dyDescent="0.3">
      <c r="M21806" s="3">
        <v>21802</v>
      </c>
      <c r="N21806">
        <v>11</v>
      </c>
      <c r="O21806" s="8">
        <v>92187</v>
      </c>
      <c r="Q21806">
        <v>11</v>
      </c>
      <c r="R21806">
        <v>92187</v>
      </c>
    </row>
    <row r="21807" spans="13:18" x14ac:dyDescent="0.3">
      <c r="M21807" s="3">
        <v>21803</v>
      </c>
      <c r="N21807">
        <v>1</v>
      </c>
      <c r="O21807" s="8">
        <v>33311.198730468757</v>
      </c>
      <c r="Q21807">
        <v>1</v>
      </c>
      <c r="R21807">
        <v>33311.198730468757</v>
      </c>
    </row>
    <row r="21808" spans="13:18" x14ac:dyDescent="0.3">
      <c r="M21808" s="3">
        <v>21804</v>
      </c>
      <c r="N21808">
        <v>2</v>
      </c>
      <c r="O21808" s="8">
        <v>135200</v>
      </c>
      <c r="Q21808">
        <v>2</v>
      </c>
      <c r="R21808">
        <v>135200</v>
      </c>
    </row>
    <row r="21809" spans="13:18" x14ac:dyDescent="0.3">
      <c r="M21809" s="3">
        <v>21805</v>
      </c>
      <c r="N21809">
        <v>6</v>
      </c>
      <c r="O21809" s="8">
        <v>82773.604125976563</v>
      </c>
      <c r="Q21809">
        <v>6</v>
      </c>
      <c r="R21809">
        <v>82773.604125976563</v>
      </c>
    </row>
    <row r="21810" spans="13:18" x14ac:dyDescent="0.3">
      <c r="M21810" s="3">
        <v>21806</v>
      </c>
      <c r="N21810">
        <v>4</v>
      </c>
      <c r="O21810" s="8">
        <v>171000</v>
      </c>
      <c r="Q21810">
        <v>4</v>
      </c>
      <c r="R21810">
        <v>171000</v>
      </c>
    </row>
    <row r="21811" spans="13:18" x14ac:dyDescent="0.3">
      <c r="M21811" s="3">
        <v>21807</v>
      </c>
      <c r="N21811">
        <v>3</v>
      </c>
      <c r="O21811" s="8">
        <v>97500</v>
      </c>
      <c r="Q21811">
        <v>3</v>
      </c>
      <c r="R21811">
        <v>97500</v>
      </c>
    </row>
    <row r="21812" spans="13:18" x14ac:dyDescent="0.3">
      <c r="M21812" s="3">
        <v>21808</v>
      </c>
      <c r="N21812">
        <v>2</v>
      </c>
      <c r="O21812" s="8">
        <v>83200</v>
      </c>
      <c r="Q21812">
        <v>2</v>
      </c>
      <c r="R21812">
        <v>83200</v>
      </c>
    </row>
    <row r="21813" spans="13:18" x14ac:dyDescent="0.3">
      <c r="M21813" s="3">
        <v>21809</v>
      </c>
      <c r="N21813">
        <v>8</v>
      </c>
      <c r="O21813" s="8">
        <v>127500</v>
      </c>
      <c r="Q21813">
        <v>8</v>
      </c>
      <c r="R21813">
        <v>127500</v>
      </c>
    </row>
    <row r="21814" spans="13:18" x14ac:dyDescent="0.3">
      <c r="M21814" s="3">
        <v>21810</v>
      </c>
      <c r="N21814">
        <v>3</v>
      </c>
      <c r="O21814" s="8">
        <v>47205.599365234375</v>
      </c>
      <c r="Q21814">
        <v>3</v>
      </c>
      <c r="R21814">
        <v>47205.599365234375</v>
      </c>
    </row>
    <row r="21815" spans="13:18" x14ac:dyDescent="0.3">
      <c r="M21815" s="3">
        <v>21811</v>
      </c>
      <c r="N21815">
        <v>3</v>
      </c>
      <c r="O21815" s="8">
        <v>106080</v>
      </c>
      <c r="Q21815">
        <v>3</v>
      </c>
      <c r="R21815">
        <v>106080</v>
      </c>
    </row>
    <row r="21816" spans="13:18" x14ac:dyDescent="0.3">
      <c r="M21816" s="3">
        <v>21812</v>
      </c>
      <c r="N21816">
        <v>4</v>
      </c>
      <c r="O21816" s="8">
        <v>47205.599365234375</v>
      </c>
      <c r="Q21816">
        <v>4</v>
      </c>
      <c r="R21816">
        <v>47205.599365234375</v>
      </c>
    </row>
    <row r="21817" spans="13:18" x14ac:dyDescent="0.3">
      <c r="M21817" s="3">
        <v>21813</v>
      </c>
      <c r="N21817">
        <v>9</v>
      </c>
      <c r="O21817" s="8">
        <v>90916.79809570314</v>
      </c>
      <c r="Q21817">
        <v>9</v>
      </c>
      <c r="R21817">
        <v>90916.79809570314</v>
      </c>
    </row>
    <row r="21818" spans="13:18" x14ac:dyDescent="0.3">
      <c r="M21818" s="3">
        <v>21814</v>
      </c>
      <c r="N21818">
        <v>13</v>
      </c>
      <c r="O21818" s="8">
        <v>39093.600158691414</v>
      </c>
      <c r="Q21818">
        <v>13</v>
      </c>
      <c r="R21818">
        <v>39093.600158691414</v>
      </c>
    </row>
    <row r="21819" spans="13:18" x14ac:dyDescent="0.3">
      <c r="M21819" s="3">
        <v>21815</v>
      </c>
      <c r="N21819">
        <v>1</v>
      </c>
      <c r="O21819" s="8">
        <v>63000</v>
      </c>
      <c r="Q21819">
        <v>1</v>
      </c>
      <c r="R21819">
        <v>63000</v>
      </c>
    </row>
    <row r="21820" spans="13:18" x14ac:dyDescent="0.3">
      <c r="M21820" s="3">
        <v>21816</v>
      </c>
      <c r="N21820">
        <v>2</v>
      </c>
      <c r="O21820" s="8">
        <v>109200</v>
      </c>
      <c r="Q21820">
        <v>2</v>
      </c>
      <c r="R21820">
        <v>109200</v>
      </c>
    </row>
    <row r="21821" spans="13:18" x14ac:dyDescent="0.3">
      <c r="M21821" s="3">
        <v>21817</v>
      </c>
      <c r="N21821">
        <v>2</v>
      </c>
      <c r="O21821" s="8">
        <v>146500</v>
      </c>
      <c r="Q21821">
        <v>2</v>
      </c>
      <c r="R21821">
        <v>146500</v>
      </c>
    </row>
    <row r="21822" spans="13:18" x14ac:dyDescent="0.3">
      <c r="M21822" s="3">
        <v>21818</v>
      </c>
      <c r="N21822">
        <v>7</v>
      </c>
      <c r="O21822" s="8">
        <v>111608.5</v>
      </c>
      <c r="Q21822">
        <v>7</v>
      </c>
      <c r="R21822">
        <v>111608.5</v>
      </c>
    </row>
    <row r="21823" spans="13:18" x14ac:dyDescent="0.3">
      <c r="M21823" s="3">
        <v>21819</v>
      </c>
      <c r="N21823">
        <v>1</v>
      </c>
      <c r="O21823" s="8">
        <v>82830</v>
      </c>
      <c r="Q21823">
        <v>1</v>
      </c>
      <c r="R21823">
        <v>82830</v>
      </c>
    </row>
    <row r="21824" spans="13:18" x14ac:dyDescent="0.3">
      <c r="M21824" s="3">
        <v>21820</v>
      </c>
      <c r="N21824">
        <v>6</v>
      </c>
      <c r="O21824" s="8">
        <v>175000</v>
      </c>
      <c r="Q21824">
        <v>6</v>
      </c>
      <c r="R21824">
        <v>175000</v>
      </c>
    </row>
    <row r="21825" spans="13:18" x14ac:dyDescent="0.3">
      <c r="M21825" s="3">
        <v>21821</v>
      </c>
      <c r="N21825">
        <v>5</v>
      </c>
      <c r="O21825" s="8">
        <v>135200</v>
      </c>
      <c r="Q21825">
        <v>5</v>
      </c>
      <c r="R21825">
        <v>135200</v>
      </c>
    </row>
    <row r="21826" spans="13:18" x14ac:dyDescent="0.3">
      <c r="M21826" s="3">
        <v>21822</v>
      </c>
      <c r="N21826">
        <v>5</v>
      </c>
      <c r="O21826" s="8">
        <v>119600</v>
      </c>
      <c r="Q21826">
        <v>5</v>
      </c>
      <c r="R21826">
        <v>119600</v>
      </c>
    </row>
    <row r="21827" spans="13:18" x14ac:dyDescent="0.3">
      <c r="M21827" s="3">
        <v>21823</v>
      </c>
      <c r="N21827">
        <v>5</v>
      </c>
      <c r="O21827" s="8">
        <v>125000</v>
      </c>
      <c r="Q21827">
        <v>5</v>
      </c>
      <c r="R21827">
        <v>125000</v>
      </c>
    </row>
    <row r="21828" spans="13:18" x14ac:dyDescent="0.3">
      <c r="M21828" s="3">
        <v>21824</v>
      </c>
      <c r="N21828">
        <v>8</v>
      </c>
      <c r="O21828" s="8">
        <v>198500</v>
      </c>
      <c r="Q21828">
        <v>8</v>
      </c>
      <c r="R21828">
        <v>198500</v>
      </c>
    </row>
    <row r="21829" spans="13:18" x14ac:dyDescent="0.3">
      <c r="M21829" s="3">
        <v>21825</v>
      </c>
      <c r="N21829">
        <v>9</v>
      </c>
      <c r="O21829" s="8">
        <v>150000</v>
      </c>
      <c r="Q21829">
        <v>9</v>
      </c>
      <c r="R21829">
        <v>150000</v>
      </c>
    </row>
    <row r="21830" spans="13:18" x14ac:dyDescent="0.3">
      <c r="M21830" s="3">
        <v>21826</v>
      </c>
      <c r="N21830">
        <v>4</v>
      </c>
      <c r="O21830" s="8">
        <v>89315.203125</v>
      </c>
      <c r="Q21830">
        <v>4</v>
      </c>
      <c r="R21830">
        <v>89315.203125</v>
      </c>
    </row>
    <row r="21831" spans="13:18" x14ac:dyDescent="0.3">
      <c r="M21831" s="3">
        <v>21827</v>
      </c>
      <c r="N21831">
        <v>5</v>
      </c>
      <c r="O21831" s="8">
        <v>98650</v>
      </c>
      <c r="Q21831">
        <v>5</v>
      </c>
      <c r="R21831">
        <v>98650</v>
      </c>
    </row>
    <row r="21832" spans="13:18" x14ac:dyDescent="0.3">
      <c r="M21832" s="3">
        <v>21828</v>
      </c>
      <c r="N21832">
        <v>4</v>
      </c>
      <c r="O21832" s="8">
        <v>90521.600952148438</v>
      </c>
      <c r="Q21832">
        <v>4</v>
      </c>
      <c r="R21832">
        <v>90521.600952148438</v>
      </c>
    </row>
    <row r="21833" spans="13:18" x14ac:dyDescent="0.3">
      <c r="M21833" s="3">
        <v>21829</v>
      </c>
      <c r="N21833">
        <v>1</v>
      </c>
      <c r="O21833" s="8">
        <v>200000</v>
      </c>
      <c r="Q21833">
        <v>1</v>
      </c>
      <c r="R21833">
        <v>200000</v>
      </c>
    </row>
    <row r="21834" spans="13:18" x14ac:dyDescent="0.3">
      <c r="M21834" s="3">
        <v>21830</v>
      </c>
      <c r="N21834">
        <v>18</v>
      </c>
      <c r="O21834" s="8">
        <v>130800</v>
      </c>
      <c r="Q21834">
        <v>18</v>
      </c>
      <c r="R21834">
        <v>130800</v>
      </c>
    </row>
    <row r="21835" spans="13:18" x14ac:dyDescent="0.3">
      <c r="M21835" s="3">
        <v>21831</v>
      </c>
      <c r="N21835">
        <v>9</v>
      </c>
      <c r="O21835" s="8">
        <v>69534.400634765625</v>
      </c>
      <c r="Q21835">
        <v>9</v>
      </c>
      <c r="R21835">
        <v>69534.400634765625</v>
      </c>
    </row>
    <row r="21836" spans="13:18" x14ac:dyDescent="0.3">
      <c r="M21836" s="3">
        <v>21832</v>
      </c>
      <c r="N21836">
        <v>3</v>
      </c>
      <c r="O21836" s="8">
        <v>57064.80285644532</v>
      </c>
      <c r="Q21836">
        <v>3</v>
      </c>
      <c r="R21836">
        <v>57064.80285644532</v>
      </c>
    </row>
    <row r="21837" spans="13:18" x14ac:dyDescent="0.3">
      <c r="M21837" s="3">
        <v>21833</v>
      </c>
      <c r="N21837">
        <v>4</v>
      </c>
      <c r="O21837" s="8">
        <v>106080</v>
      </c>
      <c r="Q21837">
        <v>4</v>
      </c>
      <c r="R21837">
        <v>106080</v>
      </c>
    </row>
    <row r="21838" spans="13:18" x14ac:dyDescent="0.3">
      <c r="M21838" s="3">
        <v>21834</v>
      </c>
      <c r="N21838">
        <v>2</v>
      </c>
      <c r="O21838" s="8">
        <v>70000</v>
      </c>
      <c r="Q21838">
        <v>2</v>
      </c>
      <c r="R21838">
        <v>70000</v>
      </c>
    </row>
    <row r="21839" spans="13:18" x14ac:dyDescent="0.3">
      <c r="M21839" s="3">
        <v>21835</v>
      </c>
      <c r="N21839">
        <v>7</v>
      </c>
      <c r="O21839" s="8">
        <v>49920</v>
      </c>
      <c r="Q21839">
        <v>7</v>
      </c>
      <c r="R21839">
        <v>49920</v>
      </c>
    </row>
    <row r="21840" spans="13:18" x14ac:dyDescent="0.3">
      <c r="M21840" s="3">
        <v>21836</v>
      </c>
      <c r="N21840">
        <v>13</v>
      </c>
      <c r="O21840" s="8">
        <v>176273.5</v>
      </c>
      <c r="Q21840">
        <v>13</v>
      </c>
      <c r="R21840">
        <v>176273.5</v>
      </c>
    </row>
    <row r="21841" spans="13:18" x14ac:dyDescent="0.3">
      <c r="M21841" s="3">
        <v>21837</v>
      </c>
      <c r="N21841">
        <v>5</v>
      </c>
      <c r="O21841" s="8">
        <v>65520</v>
      </c>
      <c r="Q21841">
        <v>5</v>
      </c>
      <c r="R21841">
        <v>65520</v>
      </c>
    </row>
    <row r="21842" spans="13:18" x14ac:dyDescent="0.3">
      <c r="M21842" s="3">
        <v>21838</v>
      </c>
      <c r="N21842">
        <v>1</v>
      </c>
      <c r="O21842" s="8">
        <v>111040.80444335938</v>
      </c>
      <c r="Q21842">
        <v>1</v>
      </c>
      <c r="R21842">
        <v>111040.80444335938</v>
      </c>
    </row>
    <row r="21843" spans="13:18" x14ac:dyDescent="0.3">
      <c r="M21843" s="3">
        <v>21839</v>
      </c>
      <c r="N21843">
        <v>5</v>
      </c>
      <c r="O21843" s="8">
        <v>155500</v>
      </c>
      <c r="Q21843">
        <v>5</v>
      </c>
      <c r="R21843">
        <v>155500</v>
      </c>
    </row>
    <row r="21844" spans="13:18" x14ac:dyDescent="0.3">
      <c r="M21844" s="3">
        <v>21840</v>
      </c>
      <c r="N21844">
        <v>8</v>
      </c>
      <c r="O21844" s="8">
        <v>89100</v>
      </c>
      <c r="Q21844">
        <v>8</v>
      </c>
      <c r="R21844">
        <v>89100</v>
      </c>
    </row>
    <row r="21845" spans="13:18" x14ac:dyDescent="0.3">
      <c r="M21845" s="3">
        <v>21841</v>
      </c>
      <c r="N21845">
        <v>4</v>
      </c>
      <c r="O21845" s="8">
        <v>69680</v>
      </c>
      <c r="Q21845">
        <v>4</v>
      </c>
      <c r="R21845">
        <v>69680</v>
      </c>
    </row>
    <row r="21846" spans="13:18" x14ac:dyDescent="0.3">
      <c r="M21846" s="3">
        <v>21842</v>
      </c>
      <c r="N21846">
        <v>15</v>
      </c>
      <c r="O21846" s="8">
        <v>113193.60412597656</v>
      </c>
      <c r="Q21846">
        <v>15</v>
      </c>
      <c r="R21846">
        <v>113193.60412597656</v>
      </c>
    </row>
    <row r="21847" spans="13:18" x14ac:dyDescent="0.3">
      <c r="M21847" s="3">
        <v>21843</v>
      </c>
      <c r="N21847">
        <v>15</v>
      </c>
      <c r="O21847" s="8">
        <v>119600</v>
      </c>
      <c r="Q21847">
        <v>15</v>
      </c>
      <c r="R21847">
        <v>119600</v>
      </c>
    </row>
    <row r="21848" spans="13:18" x14ac:dyDescent="0.3">
      <c r="M21848" s="3">
        <v>21844</v>
      </c>
      <c r="N21848">
        <v>5</v>
      </c>
      <c r="O21848" s="8">
        <v>85600</v>
      </c>
      <c r="Q21848">
        <v>5</v>
      </c>
      <c r="R21848">
        <v>85600</v>
      </c>
    </row>
    <row r="21849" spans="13:18" x14ac:dyDescent="0.3">
      <c r="M21849" s="3">
        <v>21845</v>
      </c>
      <c r="N21849">
        <v>2</v>
      </c>
      <c r="O21849" s="8">
        <v>52499.203491210945</v>
      </c>
      <c r="Q21849">
        <v>2</v>
      </c>
      <c r="R21849">
        <v>52499.203491210945</v>
      </c>
    </row>
    <row r="21850" spans="13:18" x14ac:dyDescent="0.3">
      <c r="M21850" s="3">
        <v>21846</v>
      </c>
      <c r="N21850">
        <v>5</v>
      </c>
      <c r="O21850" s="8">
        <v>87500</v>
      </c>
      <c r="Q21850">
        <v>5</v>
      </c>
      <c r="R21850">
        <v>87500</v>
      </c>
    </row>
    <row r="21851" spans="13:18" x14ac:dyDescent="0.3">
      <c r="M21851" s="3">
        <v>21847</v>
      </c>
      <c r="N21851">
        <v>4</v>
      </c>
      <c r="O21851" s="8">
        <v>50616.798095703132</v>
      </c>
      <c r="Q21851">
        <v>4</v>
      </c>
      <c r="R21851">
        <v>50616.798095703132</v>
      </c>
    </row>
    <row r="21852" spans="13:18" x14ac:dyDescent="0.3">
      <c r="M21852" s="3">
        <v>21848</v>
      </c>
      <c r="N21852">
        <v>1</v>
      </c>
      <c r="O21852" s="8">
        <v>135200</v>
      </c>
      <c r="Q21852">
        <v>1</v>
      </c>
      <c r="R21852">
        <v>135200</v>
      </c>
    </row>
    <row r="21853" spans="13:18" x14ac:dyDescent="0.3">
      <c r="M21853" s="3">
        <v>21849</v>
      </c>
      <c r="N21853">
        <v>1</v>
      </c>
      <c r="O21853" s="8">
        <v>77446</v>
      </c>
      <c r="Q21853">
        <v>1</v>
      </c>
      <c r="R21853">
        <v>77446</v>
      </c>
    </row>
    <row r="21854" spans="13:18" x14ac:dyDescent="0.3">
      <c r="M21854" s="3">
        <v>21850</v>
      </c>
      <c r="N21854">
        <v>1</v>
      </c>
      <c r="O21854" s="8">
        <v>85000</v>
      </c>
      <c r="Q21854">
        <v>1</v>
      </c>
      <c r="R21854">
        <v>85000</v>
      </c>
    </row>
    <row r="21855" spans="13:18" x14ac:dyDescent="0.3">
      <c r="M21855" s="3">
        <v>21851</v>
      </c>
      <c r="N21855">
        <v>5</v>
      </c>
      <c r="O21855" s="8">
        <v>95000</v>
      </c>
      <c r="Q21855">
        <v>5</v>
      </c>
      <c r="R21855">
        <v>95000</v>
      </c>
    </row>
    <row r="21856" spans="13:18" x14ac:dyDescent="0.3">
      <c r="M21856" s="3">
        <v>21852</v>
      </c>
      <c r="N21856">
        <v>3</v>
      </c>
      <c r="O21856" s="8">
        <v>181625.59936523438</v>
      </c>
      <c r="Q21856">
        <v>3</v>
      </c>
      <c r="R21856">
        <v>181625.59936523438</v>
      </c>
    </row>
    <row r="21857" spans="13:18" x14ac:dyDescent="0.3">
      <c r="M21857" s="3">
        <v>21853</v>
      </c>
      <c r="N21857">
        <v>14</v>
      </c>
      <c r="O21857" s="8">
        <v>197000</v>
      </c>
      <c r="Q21857">
        <v>14</v>
      </c>
      <c r="R21857">
        <v>197000</v>
      </c>
    </row>
    <row r="21858" spans="13:18" x14ac:dyDescent="0.3">
      <c r="M21858" s="3">
        <v>21854</v>
      </c>
      <c r="N21858">
        <v>9</v>
      </c>
      <c r="O21858" s="8">
        <v>162500</v>
      </c>
      <c r="Q21858">
        <v>9</v>
      </c>
      <c r="R21858">
        <v>162500</v>
      </c>
    </row>
    <row r="21859" spans="13:18" x14ac:dyDescent="0.3">
      <c r="M21859" s="3">
        <v>21855</v>
      </c>
      <c r="N21859">
        <v>8</v>
      </c>
      <c r="O21859" s="8">
        <v>145000</v>
      </c>
      <c r="Q21859">
        <v>8</v>
      </c>
      <c r="R21859">
        <v>145000</v>
      </c>
    </row>
    <row r="21860" spans="13:18" x14ac:dyDescent="0.3">
      <c r="M21860" s="3">
        <v>21856</v>
      </c>
      <c r="N21860">
        <v>6</v>
      </c>
      <c r="O21860" s="8">
        <v>71999.9765625</v>
      </c>
      <c r="Q21860">
        <v>6</v>
      </c>
      <c r="R21860">
        <v>71999.9765625</v>
      </c>
    </row>
    <row r="21861" spans="13:18" x14ac:dyDescent="0.3">
      <c r="M21861" s="3">
        <v>21857</v>
      </c>
      <c r="N21861">
        <v>4</v>
      </c>
      <c r="O21861" s="8">
        <v>79200</v>
      </c>
      <c r="Q21861">
        <v>4</v>
      </c>
      <c r="R21861">
        <v>79200</v>
      </c>
    </row>
    <row r="21862" spans="13:18" x14ac:dyDescent="0.3">
      <c r="M21862" s="3">
        <v>21858</v>
      </c>
      <c r="N21862">
        <v>4</v>
      </c>
      <c r="O21862" s="8">
        <v>157500</v>
      </c>
      <c r="Q21862">
        <v>4</v>
      </c>
      <c r="R21862">
        <v>157500</v>
      </c>
    </row>
    <row r="21863" spans="13:18" x14ac:dyDescent="0.3">
      <c r="M21863" s="3">
        <v>21859</v>
      </c>
      <c r="N21863">
        <v>6</v>
      </c>
      <c r="O21863" s="8">
        <v>53580.800476074226</v>
      </c>
      <c r="Q21863">
        <v>6</v>
      </c>
      <c r="R21863">
        <v>53580.800476074226</v>
      </c>
    </row>
    <row r="21864" spans="13:18" x14ac:dyDescent="0.3">
      <c r="M21864" s="3">
        <v>21860</v>
      </c>
      <c r="N21864">
        <v>4</v>
      </c>
      <c r="O21864" s="8">
        <v>157040</v>
      </c>
      <c r="Q21864">
        <v>4</v>
      </c>
      <c r="R21864">
        <v>157040</v>
      </c>
    </row>
    <row r="21865" spans="13:18" x14ac:dyDescent="0.3">
      <c r="M21865" s="3">
        <v>21861</v>
      </c>
      <c r="N21865">
        <v>4</v>
      </c>
      <c r="O21865" s="8">
        <v>80850</v>
      </c>
      <c r="Q21865">
        <v>4</v>
      </c>
      <c r="R21865">
        <v>80850</v>
      </c>
    </row>
    <row r="21866" spans="13:18" x14ac:dyDescent="0.3">
      <c r="M21866" s="3">
        <v>21862</v>
      </c>
      <c r="N21866">
        <v>9</v>
      </c>
      <c r="O21866" s="8">
        <v>34465.599365234375</v>
      </c>
      <c r="Q21866">
        <v>9</v>
      </c>
      <c r="R21866">
        <v>34465.599365234375</v>
      </c>
    </row>
    <row r="21867" spans="13:18" x14ac:dyDescent="0.3">
      <c r="M21867" s="3">
        <v>21863</v>
      </c>
      <c r="N21867">
        <v>4</v>
      </c>
      <c r="O21867" s="8">
        <v>125000</v>
      </c>
      <c r="Q21867">
        <v>4</v>
      </c>
      <c r="R21867">
        <v>125000</v>
      </c>
    </row>
    <row r="21868" spans="13:18" x14ac:dyDescent="0.3">
      <c r="M21868" s="3">
        <v>21864</v>
      </c>
      <c r="N21868">
        <v>9</v>
      </c>
      <c r="O21868" s="8">
        <v>163373.59619140625</v>
      </c>
      <c r="Q21868">
        <v>9</v>
      </c>
      <c r="R21868">
        <v>163373.59619140625</v>
      </c>
    </row>
    <row r="21869" spans="13:18" x14ac:dyDescent="0.3">
      <c r="M21869" s="3">
        <v>21865</v>
      </c>
      <c r="N21869">
        <v>7</v>
      </c>
      <c r="O21869" s="8">
        <v>125000</v>
      </c>
      <c r="Q21869">
        <v>7</v>
      </c>
      <c r="R21869">
        <v>125000</v>
      </c>
    </row>
    <row r="21870" spans="13:18" x14ac:dyDescent="0.3">
      <c r="M21870" s="3">
        <v>21866</v>
      </c>
      <c r="N21870">
        <v>6</v>
      </c>
      <c r="O21870" s="8">
        <v>111040.80444335938</v>
      </c>
      <c r="Q21870">
        <v>6</v>
      </c>
      <c r="R21870">
        <v>111040.80444335938</v>
      </c>
    </row>
    <row r="21871" spans="13:18" x14ac:dyDescent="0.3">
      <c r="M21871" s="3">
        <v>21867</v>
      </c>
      <c r="N21871">
        <v>1</v>
      </c>
      <c r="O21871" s="8">
        <v>277500</v>
      </c>
      <c r="Q21871">
        <v>1</v>
      </c>
      <c r="R21871">
        <v>277500</v>
      </c>
    </row>
    <row r="21872" spans="13:18" x14ac:dyDescent="0.3">
      <c r="M21872" s="3">
        <v>21868</v>
      </c>
      <c r="N21872">
        <v>1</v>
      </c>
      <c r="O21872" s="8">
        <v>34340.800476074226</v>
      </c>
      <c r="Q21872">
        <v>1</v>
      </c>
      <c r="R21872">
        <v>34340.800476074226</v>
      </c>
    </row>
    <row r="21873" spans="13:18" x14ac:dyDescent="0.3">
      <c r="M21873" s="3">
        <v>21869</v>
      </c>
      <c r="N21873">
        <v>10</v>
      </c>
      <c r="O21873" s="8">
        <v>99049.605712890625</v>
      </c>
      <c r="Q21873">
        <v>10</v>
      </c>
      <c r="R21873">
        <v>99049.605712890625</v>
      </c>
    </row>
    <row r="21874" spans="13:18" x14ac:dyDescent="0.3">
      <c r="M21874" s="3">
        <v>21870</v>
      </c>
      <c r="N21874">
        <v>1</v>
      </c>
      <c r="O21874" s="8">
        <v>34153.600158691414</v>
      </c>
      <c r="Q21874">
        <v>1</v>
      </c>
      <c r="R21874">
        <v>34153.600158691414</v>
      </c>
    </row>
    <row r="21875" spans="13:18" x14ac:dyDescent="0.3">
      <c r="M21875" s="3">
        <v>21871</v>
      </c>
      <c r="N21875">
        <v>7</v>
      </c>
      <c r="O21875" s="8">
        <v>125000</v>
      </c>
      <c r="Q21875">
        <v>7</v>
      </c>
      <c r="R21875">
        <v>125000</v>
      </c>
    </row>
    <row r="21876" spans="13:18" x14ac:dyDescent="0.3">
      <c r="M21876" s="3">
        <v>21872</v>
      </c>
      <c r="N21876">
        <v>1</v>
      </c>
      <c r="O21876" s="8">
        <v>91800</v>
      </c>
      <c r="Q21876">
        <v>1</v>
      </c>
      <c r="R21876">
        <v>91800</v>
      </c>
    </row>
    <row r="21877" spans="13:18" x14ac:dyDescent="0.3">
      <c r="M21877" s="3">
        <v>21873</v>
      </c>
      <c r="N21877">
        <v>3</v>
      </c>
      <c r="O21877" s="8">
        <v>150800</v>
      </c>
      <c r="Q21877">
        <v>3</v>
      </c>
      <c r="R21877">
        <v>150800</v>
      </c>
    </row>
    <row r="21878" spans="13:18" x14ac:dyDescent="0.3">
      <c r="M21878" s="3">
        <v>21874</v>
      </c>
      <c r="N21878">
        <v>4</v>
      </c>
      <c r="O21878" s="8">
        <v>74620</v>
      </c>
      <c r="Q21878">
        <v>4</v>
      </c>
      <c r="R21878">
        <v>74620</v>
      </c>
    </row>
    <row r="21879" spans="13:18" x14ac:dyDescent="0.3">
      <c r="M21879" s="3">
        <v>21875</v>
      </c>
      <c r="N21879">
        <v>13</v>
      </c>
      <c r="O21879" s="8">
        <v>157934</v>
      </c>
      <c r="Q21879">
        <v>13</v>
      </c>
      <c r="R21879">
        <v>157934</v>
      </c>
    </row>
    <row r="21880" spans="13:18" x14ac:dyDescent="0.3">
      <c r="M21880" s="3">
        <v>21876</v>
      </c>
      <c r="N21880">
        <v>7</v>
      </c>
      <c r="O21880" s="8">
        <v>45000</v>
      </c>
      <c r="Q21880">
        <v>7</v>
      </c>
      <c r="R21880">
        <v>45000</v>
      </c>
    </row>
    <row r="21881" spans="13:18" x14ac:dyDescent="0.3">
      <c r="M21881" s="3">
        <v>21877</v>
      </c>
      <c r="N21881">
        <v>2</v>
      </c>
      <c r="O21881" s="8">
        <v>49920</v>
      </c>
      <c r="Q21881">
        <v>2</v>
      </c>
      <c r="R21881">
        <v>49920</v>
      </c>
    </row>
    <row r="21882" spans="13:18" x14ac:dyDescent="0.3">
      <c r="M21882" s="3">
        <v>21878</v>
      </c>
      <c r="N21882">
        <v>6</v>
      </c>
      <c r="O21882" s="8">
        <v>337500</v>
      </c>
      <c r="Q21882">
        <v>6</v>
      </c>
      <c r="R21882">
        <v>337500</v>
      </c>
    </row>
    <row r="21883" spans="13:18" x14ac:dyDescent="0.3">
      <c r="M21883" s="3">
        <v>21879</v>
      </c>
      <c r="N21883">
        <v>2</v>
      </c>
      <c r="O21883" s="8">
        <v>110000</v>
      </c>
      <c r="Q21883">
        <v>2</v>
      </c>
      <c r="R21883">
        <v>110000</v>
      </c>
    </row>
    <row r="21884" spans="13:18" x14ac:dyDescent="0.3">
      <c r="M21884" s="3">
        <v>21880</v>
      </c>
      <c r="N21884">
        <v>4</v>
      </c>
      <c r="O21884" s="8">
        <v>134984</v>
      </c>
      <c r="Q21884">
        <v>4</v>
      </c>
      <c r="R21884">
        <v>134984</v>
      </c>
    </row>
    <row r="21885" spans="13:18" x14ac:dyDescent="0.3">
      <c r="M21885" s="3">
        <v>21881</v>
      </c>
      <c r="N21885">
        <v>3</v>
      </c>
      <c r="O21885" s="8">
        <v>150000</v>
      </c>
      <c r="Q21885">
        <v>3</v>
      </c>
      <c r="R21885">
        <v>150000</v>
      </c>
    </row>
    <row r="21886" spans="13:18" x14ac:dyDescent="0.3">
      <c r="M21886" s="3">
        <v>21882</v>
      </c>
      <c r="N21886">
        <v>10</v>
      </c>
      <c r="O21886" s="8">
        <v>106080</v>
      </c>
      <c r="Q21886">
        <v>10</v>
      </c>
      <c r="R21886">
        <v>106080</v>
      </c>
    </row>
    <row r="21887" spans="13:18" x14ac:dyDescent="0.3">
      <c r="M21887" s="3">
        <v>21883</v>
      </c>
      <c r="N21887">
        <v>6</v>
      </c>
      <c r="O21887" s="8">
        <v>140400</v>
      </c>
      <c r="Q21887">
        <v>6</v>
      </c>
      <c r="R21887">
        <v>140400</v>
      </c>
    </row>
    <row r="21888" spans="13:18" x14ac:dyDescent="0.3">
      <c r="M21888" s="3">
        <v>21884</v>
      </c>
      <c r="N21888">
        <v>1</v>
      </c>
      <c r="O21888" s="8">
        <v>138320</v>
      </c>
      <c r="Q21888">
        <v>1</v>
      </c>
      <c r="R21888">
        <v>138320</v>
      </c>
    </row>
    <row r="21889" spans="13:18" x14ac:dyDescent="0.3">
      <c r="M21889" s="3">
        <v>21885</v>
      </c>
      <c r="N21889">
        <v>8</v>
      </c>
      <c r="O21889" s="8">
        <v>130124.80285644533</v>
      </c>
      <c r="Q21889">
        <v>8</v>
      </c>
      <c r="R21889">
        <v>130124.80285644533</v>
      </c>
    </row>
    <row r="21890" spans="13:18" x14ac:dyDescent="0.3">
      <c r="M21890" s="3">
        <v>21886</v>
      </c>
      <c r="N21890">
        <v>1</v>
      </c>
      <c r="O21890" s="8">
        <v>124800</v>
      </c>
      <c r="Q21890">
        <v>1</v>
      </c>
      <c r="R21890">
        <v>124800</v>
      </c>
    </row>
    <row r="21891" spans="13:18" x14ac:dyDescent="0.3">
      <c r="M21891" s="3">
        <v>21887</v>
      </c>
      <c r="N21891">
        <v>3</v>
      </c>
      <c r="O21891" s="8">
        <v>127212.79174804686</v>
      </c>
      <c r="Q21891">
        <v>3</v>
      </c>
      <c r="R21891">
        <v>127212.79174804686</v>
      </c>
    </row>
    <row r="21892" spans="13:18" x14ac:dyDescent="0.3">
      <c r="M21892" s="3">
        <v>21888</v>
      </c>
      <c r="N21892">
        <v>6</v>
      </c>
      <c r="O21892" s="8">
        <v>90916.79809570314</v>
      </c>
      <c r="Q21892">
        <v>6</v>
      </c>
      <c r="R21892">
        <v>90916.79809570314</v>
      </c>
    </row>
    <row r="21893" spans="13:18" x14ac:dyDescent="0.3">
      <c r="M21893" s="3">
        <v>21889</v>
      </c>
      <c r="N21893">
        <v>3</v>
      </c>
      <c r="O21893" s="8">
        <v>126540</v>
      </c>
      <c r="Q21893">
        <v>3</v>
      </c>
      <c r="R21893">
        <v>126540</v>
      </c>
    </row>
    <row r="21894" spans="13:18" x14ac:dyDescent="0.3">
      <c r="M21894" s="3">
        <v>21890</v>
      </c>
      <c r="N21894">
        <v>8</v>
      </c>
      <c r="O21894" s="8">
        <v>178458</v>
      </c>
      <c r="Q21894">
        <v>8</v>
      </c>
      <c r="R21894">
        <v>178458</v>
      </c>
    </row>
    <row r="21895" spans="13:18" x14ac:dyDescent="0.3">
      <c r="M21895" s="3">
        <v>21891</v>
      </c>
      <c r="N21895">
        <v>4</v>
      </c>
      <c r="O21895" s="8">
        <v>104000</v>
      </c>
      <c r="Q21895">
        <v>4</v>
      </c>
      <c r="R21895">
        <v>104000</v>
      </c>
    </row>
    <row r="21896" spans="13:18" x14ac:dyDescent="0.3">
      <c r="M21896" s="3">
        <v>21892</v>
      </c>
      <c r="N21896">
        <v>1</v>
      </c>
      <c r="O21896" s="8">
        <v>99340.804443359375</v>
      </c>
      <c r="Q21896">
        <v>1</v>
      </c>
      <c r="R21896">
        <v>99340.804443359375</v>
      </c>
    </row>
    <row r="21897" spans="13:18" x14ac:dyDescent="0.3">
      <c r="M21897" s="3">
        <v>21893</v>
      </c>
      <c r="N21897">
        <v>2</v>
      </c>
      <c r="O21897" s="8">
        <v>96210.402221679673</v>
      </c>
      <c r="Q21897">
        <v>2</v>
      </c>
      <c r="R21897">
        <v>96210.402221679673</v>
      </c>
    </row>
    <row r="21898" spans="13:18" x14ac:dyDescent="0.3">
      <c r="M21898" s="3">
        <v>21894</v>
      </c>
      <c r="N21898">
        <v>16</v>
      </c>
      <c r="O21898" s="8">
        <v>113193.60412597656</v>
      </c>
      <c r="Q21898">
        <v>16</v>
      </c>
      <c r="R21898">
        <v>113193.60412597656</v>
      </c>
    </row>
    <row r="21899" spans="13:18" x14ac:dyDescent="0.3">
      <c r="M21899" s="3">
        <v>21895</v>
      </c>
      <c r="N21899">
        <v>7</v>
      </c>
      <c r="O21899" s="8">
        <v>65000</v>
      </c>
      <c r="Q21899">
        <v>7</v>
      </c>
      <c r="R21899">
        <v>65000</v>
      </c>
    </row>
    <row r="21900" spans="13:18" x14ac:dyDescent="0.3">
      <c r="M21900" s="3">
        <v>21896</v>
      </c>
      <c r="N21900">
        <v>2</v>
      </c>
      <c r="O21900" s="8">
        <v>105650</v>
      </c>
      <c r="Q21900">
        <v>2</v>
      </c>
      <c r="R21900">
        <v>105650</v>
      </c>
    </row>
    <row r="21901" spans="13:18" x14ac:dyDescent="0.3">
      <c r="M21901" s="3">
        <v>21897</v>
      </c>
      <c r="N21901">
        <v>3</v>
      </c>
      <c r="O21901" s="8">
        <v>54891.198730468757</v>
      </c>
      <c r="Q21901">
        <v>3</v>
      </c>
      <c r="R21901">
        <v>54891.198730468757</v>
      </c>
    </row>
    <row r="21902" spans="13:18" x14ac:dyDescent="0.3">
      <c r="M21902" s="3">
        <v>21898</v>
      </c>
      <c r="N21902">
        <v>5</v>
      </c>
      <c r="O21902" s="8">
        <v>115000</v>
      </c>
      <c r="Q21902">
        <v>5</v>
      </c>
      <c r="R21902">
        <v>115000</v>
      </c>
    </row>
    <row r="21903" spans="13:18" x14ac:dyDescent="0.3">
      <c r="M21903" s="3">
        <v>21899</v>
      </c>
      <c r="N21903">
        <v>10</v>
      </c>
      <c r="O21903" s="8">
        <v>147500</v>
      </c>
      <c r="Q21903">
        <v>10</v>
      </c>
      <c r="R21903">
        <v>147500</v>
      </c>
    </row>
    <row r="21904" spans="13:18" x14ac:dyDescent="0.3">
      <c r="M21904" s="3">
        <v>21900</v>
      </c>
      <c r="N21904">
        <v>6</v>
      </c>
      <c r="O21904" s="8">
        <v>220000</v>
      </c>
      <c r="Q21904">
        <v>6</v>
      </c>
      <c r="R21904">
        <v>220000</v>
      </c>
    </row>
    <row r="21905" spans="13:18" x14ac:dyDescent="0.3">
      <c r="M21905" s="3">
        <v>21901</v>
      </c>
      <c r="N21905">
        <v>14</v>
      </c>
      <c r="O21905" s="8">
        <v>49920</v>
      </c>
      <c r="Q21905">
        <v>14</v>
      </c>
      <c r="R21905">
        <v>49920</v>
      </c>
    </row>
    <row r="21906" spans="13:18" x14ac:dyDescent="0.3">
      <c r="M21906" s="3">
        <v>21902</v>
      </c>
      <c r="N21906">
        <v>2</v>
      </c>
      <c r="O21906" s="8">
        <v>166400</v>
      </c>
      <c r="Q21906">
        <v>2</v>
      </c>
      <c r="R21906">
        <v>166400</v>
      </c>
    </row>
    <row r="21907" spans="13:18" x14ac:dyDescent="0.3">
      <c r="M21907" s="3">
        <v>21903</v>
      </c>
      <c r="N21907">
        <v>1</v>
      </c>
      <c r="O21907" s="8">
        <v>66560</v>
      </c>
      <c r="Q21907">
        <v>1</v>
      </c>
      <c r="R21907">
        <v>66560</v>
      </c>
    </row>
    <row r="21908" spans="13:18" x14ac:dyDescent="0.3">
      <c r="M21908" s="3">
        <v>21904</v>
      </c>
      <c r="N21908">
        <v>5</v>
      </c>
      <c r="O21908" s="8">
        <v>180000</v>
      </c>
      <c r="Q21908">
        <v>5</v>
      </c>
      <c r="R21908">
        <v>180000</v>
      </c>
    </row>
    <row r="21909" spans="13:18" x14ac:dyDescent="0.3">
      <c r="M21909" s="3">
        <v>21905</v>
      </c>
      <c r="N21909">
        <v>4</v>
      </c>
      <c r="O21909" s="8">
        <v>149760</v>
      </c>
      <c r="Q21909">
        <v>4</v>
      </c>
      <c r="R21909">
        <v>149760</v>
      </c>
    </row>
    <row r="21910" spans="13:18" x14ac:dyDescent="0.3">
      <c r="M21910" s="3">
        <v>21906</v>
      </c>
      <c r="N21910">
        <v>1</v>
      </c>
      <c r="O21910" s="8">
        <v>182500</v>
      </c>
      <c r="Q21910">
        <v>1</v>
      </c>
      <c r="R21910">
        <v>182500</v>
      </c>
    </row>
    <row r="21911" spans="13:18" x14ac:dyDescent="0.3">
      <c r="M21911" s="3">
        <v>21907</v>
      </c>
      <c r="N21911">
        <v>1</v>
      </c>
      <c r="O21911" s="8">
        <v>35058.39904785157</v>
      </c>
      <c r="Q21911">
        <v>1</v>
      </c>
      <c r="R21911">
        <v>35058.39904785157</v>
      </c>
    </row>
    <row r="21912" spans="13:18" x14ac:dyDescent="0.3">
      <c r="M21912" s="3">
        <v>21908</v>
      </c>
      <c r="N21912">
        <v>1</v>
      </c>
      <c r="O21912" s="8">
        <v>45530</v>
      </c>
      <c r="Q21912">
        <v>1</v>
      </c>
      <c r="R21912">
        <v>45530</v>
      </c>
    </row>
    <row r="21913" spans="13:18" x14ac:dyDescent="0.3">
      <c r="M21913" s="3">
        <v>21909</v>
      </c>
      <c r="N21913">
        <v>14</v>
      </c>
      <c r="O21913" s="8">
        <v>100131.19873046875</v>
      </c>
      <c r="Q21913">
        <v>14</v>
      </c>
      <c r="R21913">
        <v>100131.19873046875</v>
      </c>
    </row>
    <row r="21914" spans="13:18" x14ac:dyDescent="0.3">
      <c r="M21914" s="3">
        <v>21910</v>
      </c>
      <c r="N21914">
        <v>3</v>
      </c>
      <c r="O21914" s="8">
        <v>84895.205078125</v>
      </c>
      <c r="Q21914">
        <v>3</v>
      </c>
      <c r="R21914">
        <v>84895.205078125</v>
      </c>
    </row>
    <row r="21915" spans="13:18" x14ac:dyDescent="0.3">
      <c r="M21915" s="3">
        <v>21911</v>
      </c>
      <c r="N21915">
        <v>5</v>
      </c>
      <c r="O21915" s="8">
        <v>111175</v>
      </c>
      <c r="Q21915">
        <v>5</v>
      </c>
      <c r="R21915">
        <v>111175</v>
      </c>
    </row>
    <row r="21916" spans="13:18" x14ac:dyDescent="0.3">
      <c r="M21916" s="3">
        <v>21912</v>
      </c>
      <c r="N21916">
        <v>5</v>
      </c>
      <c r="O21916" s="8">
        <v>94962.397460937515</v>
      </c>
      <c r="Q21916">
        <v>5</v>
      </c>
      <c r="R21916">
        <v>94962.397460937515</v>
      </c>
    </row>
    <row r="21917" spans="13:18" x14ac:dyDescent="0.3">
      <c r="M21917" s="3">
        <v>21913</v>
      </c>
      <c r="N21917">
        <v>14</v>
      </c>
      <c r="O21917" s="8">
        <v>179500</v>
      </c>
      <c r="Q21917">
        <v>14</v>
      </c>
      <c r="R21917">
        <v>179500</v>
      </c>
    </row>
    <row r="21918" spans="13:18" x14ac:dyDescent="0.3">
      <c r="M21918" s="3">
        <v>21914</v>
      </c>
      <c r="N21918">
        <v>6</v>
      </c>
      <c r="O21918" s="8">
        <v>140400</v>
      </c>
      <c r="Q21918">
        <v>6</v>
      </c>
      <c r="R21918">
        <v>140400</v>
      </c>
    </row>
    <row r="21919" spans="13:18" x14ac:dyDescent="0.3">
      <c r="M21919" s="3">
        <v>21915</v>
      </c>
      <c r="N21919">
        <v>5</v>
      </c>
      <c r="O21919" s="8">
        <v>105000</v>
      </c>
      <c r="Q21919">
        <v>5</v>
      </c>
      <c r="R21919">
        <v>105000</v>
      </c>
    </row>
    <row r="21920" spans="13:18" x14ac:dyDescent="0.3">
      <c r="M21920" s="3">
        <v>21916</v>
      </c>
      <c r="N21920">
        <v>1</v>
      </c>
      <c r="O21920" s="8">
        <v>34340.800476074226</v>
      </c>
      <c r="Q21920">
        <v>1</v>
      </c>
      <c r="R21920">
        <v>34340.800476074226</v>
      </c>
    </row>
    <row r="21921" spans="13:18" x14ac:dyDescent="0.3">
      <c r="M21921" s="3">
        <v>21917</v>
      </c>
      <c r="N21921">
        <v>5</v>
      </c>
      <c r="O21921" s="8">
        <v>125000</v>
      </c>
      <c r="Q21921">
        <v>5</v>
      </c>
      <c r="R21921">
        <v>125000</v>
      </c>
    </row>
    <row r="21922" spans="13:18" x14ac:dyDescent="0.3">
      <c r="M21922" s="3">
        <v>21918</v>
      </c>
      <c r="N21922">
        <v>4</v>
      </c>
      <c r="O21922" s="8">
        <v>103000</v>
      </c>
      <c r="Q21922">
        <v>4</v>
      </c>
      <c r="R21922">
        <v>103000</v>
      </c>
    </row>
    <row r="21923" spans="13:18" x14ac:dyDescent="0.3">
      <c r="M21923" s="3">
        <v>21919</v>
      </c>
      <c r="N21923">
        <v>6</v>
      </c>
      <c r="O21923" s="8">
        <v>197500</v>
      </c>
      <c r="Q21923">
        <v>6</v>
      </c>
      <c r="R21923">
        <v>197500</v>
      </c>
    </row>
    <row r="21924" spans="13:18" x14ac:dyDescent="0.3">
      <c r="M21924" s="3">
        <v>21920</v>
      </c>
      <c r="N21924">
        <v>7</v>
      </c>
      <c r="O21924" s="8">
        <v>125000</v>
      </c>
      <c r="Q21924">
        <v>7</v>
      </c>
      <c r="R21924">
        <v>125000</v>
      </c>
    </row>
    <row r="21925" spans="13:18" x14ac:dyDescent="0.3">
      <c r="M21925" s="3">
        <v>21921</v>
      </c>
      <c r="N21925">
        <v>2</v>
      </c>
      <c r="O21925" s="8">
        <v>230000</v>
      </c>
      <c r="Q21925">
        <v>2</v>
      </c>
      <c r="R21925">
        <v>230000</v>
      </c>
    </row>
    <row r="21926" spans="13:18" x14ac:dyDescent="0.3">
      <c r="M21926" s="3">
        <v>21922</v>
      </c>
      <c r="N21926">
        <v>3</v>
      </c>
      <c r="O21926" s="8">
        <v>49920</v>
      </c>
      <c r="Q21926">
        <v>3</v>
      </c>
      <c r="R21926">
        <v>49920</v>
      </c>
    </row>
    <row r="21927" spans="13:18" x14ac:dyDescent="0.3">
      <c r="M21927" s="3">
        <v>21923</v>
      </c>
      <c r="N21927">
        <v>5</v>
      </c>
      <c r="O21927" s="8">
        <v>173680</v>
      </c>
      <c r="Q21927">
        <v>5</v>
      </c>
      <c r="R21927">
        <v>173680</v>
      </c>
    </row>
    <row r="21928" spans="13:18" x14ac:dyDescent="0.3">
      <c r="M21928" s="3">
        <v>21924</v>
      </c>
      <c r="N21928">
        <v>4</v>
      </c>
      <c r="O21928" s="8">
        <v>186000</v>
      </c>
      <c r="Q21928">
        <v>4</v>
      </c>
      <c r="R21928">
        <v>186000</v>
      </c>
    </row>
    <row r="21929" spans="13:18" x14ac:dyDescent="0.3">
      <c r="M21929" s="3">
        <v>21925</v>
      </c>
      <c r="N21929">
        <v>1</v>
      </c>
      <c r="O21929" s="8">
        <v>70000</v>
      </c>
      <c r="Q21929">
        <v>1</v>
      </c>
      <c r="R21929">
        <v>70000</v>
      </c>
    </row>
    <row r="21930" spans="13:18" x14ac:dyDescent="0.3">
      <c r="M21930" s="3">
        <v>21926</v>
      </c>
      <c r="N21930">
        <v>6</v>
      </c>
      <c r="O21930" s="8">
        <v>85600</v>
      </c>
      <c r="Q21930">
        <v>6</v>
      </c>
      <c r="R21930">
        <v>85600</v>
      </c>
    </row>
    <row r="21931" spans="13:18" x14ac:dyDescent="0.3">
      <c r="M21931" s="3">
        <v>21927</v>
      </c>
      <c r="N21931">
        <v>1</v>
      </c>
      <c r="O21931" s="8">
        <v>85280</v>
      </c>
      <c r="Q21931">
        <v>1</v>
      </c>
      <c r="R21931">
        <v>85280</v>
      </c>
    </row>
    <row r="21932" spans="13:18" x14ac:dyDescent="0.3">
      <c r="M21932" s="3">
        <v>21928</v>
      </c>
      <c r="N21932">
        <v>8</v>
      </c>
      <c r="O21932" s="8">
        <v>103781.60095214844</v>
      </c>
      <c r="Q21932">
        <v>8</v>
      </c>
      <c r="R21932">
        <v>103781.60095214844</v>
      </c>
    </row>
    <row r="21933" spans="13:18" x14ac:dyDescent="0.3">
      <c r="M21933" s="3">
        <v>21929</v>
      </c>
      <c r="N21933">
        <v>1</v>
      </c>
      <c r="O21933" s="8">
        <v>185000</v>
      </c>
      <c r="Q21933">
        <v>1</v>
      </c>
      <c r="R21933">
        <v>185000</v>
      </c>
    </row>
    <row r="21934" spans="13:18" x14ac:dyDescent="0.3">
      <c r="M21934" s="3">
        <v>21930</v>
      </c>
      <c r="N21934">
        <v>12</v>
      </c>
      <c r="O21934" s="8">
        <v>175000</v>
      </c>
      <c r="Q21934">
        <v>12</v>
      </c>
      <c r="R21934">
        <v>175000</v>
      </c>
    </row>
    <row r="21935" spans="13:18" x14ac:dyDescent="0.3">
      <c r="M21935" s="3">
        <v>21931</v>
      </c>
      <c r="N21935">
        <v>2</v>
      </c>
      <c r="O21935" s="8">
        <v>100000</v>
      </c>
      <c r="Q21935">
        <v>2</v>
      </c>
      <c r="R21935">
        <v>100000</v>
      </c>
    </row>
    <row r="21936" spans="13:18" x14ac:dyDescent="0.3">
      <c r="M21936" s="3">
        <v>21932</v>
      </c>
      <c r="N21936">
        <v>2</v>
      </c>
      <c r="O21936" s="8">
        <v>98800</v>
      </c>
      <c r="Q21936">
        <v>2</v>
      </c>
      <c r="R21936">
        <v>98800</v>
      </c>
    </row>
    <row r="21937" spans="13:18" x14ac:dyDescent="0.3">
      <c r="M21937" s="3">
        <v>21933</v>
      </c>
      <c r="N21937">
        <v>3</v>
      </c>
      <c r="O21937" s="8">
        <v>90000</v>
      </c>
      <c r="Q21937">
        <v>3</v>
      </c>
      <c r="R21937">
        <v>90000</v>
      </c>
    </row>
    <row r="21938" spans="13:18" x14ac:dyDescent="0.3">
      <c r="M21938" s="3">
        <v>21934</v>
      </c>
      <c r="N21938">
        <v>4</v>
      </c>
      <c r="O21938" s="8">
        <v>118080</v>
      </c>
      <c r="Q21938">
        <v>4</v>
      </c>
      <c r="R21938">
        <v>118080</v>
      </c>
    </row>
    <row r="21939" spans="13:18" x14ac:dyDescent="0.3">
      <c r="M21939" s="3">
        <v>21935</v>
      </c>
      <c r="N21939">
        <v>9</v>
      </c>
      <c r="O21939" s="8">
        <v>170000</v>
      </c>
      <c r="Q21939">
        <v>9</v>
      </c>
      <c r="R21939">
        <v>170000</v>
      </c>
    </row>
    <row r="21940" spans="13:18" x14ac:dyDescent="0.3">
      <c r="M21940" s="3">
        <v>21936</v>
      </c>
      <c r="N21940">
        <v>8</v>
      </c>
      <c r="O21940" s="8">
        <v>131726.40380859375</v>
      </c>
      <c r="Q21940">
        <v>8</v>
      </c>
      <c r="R21940">
        <v>131726.40380859375</v>
      </c>
    </row>
    <row r="21941" spans="13:18" x14ac:dyDescent="0.3">
      <c r="M21941" s="3">
        <v>21937</v>
      </c>
      <c r="N21941">
        <v>2</v>
      </c>
      <c r="O21941" s="8">
        <v>82534.400634765625</v>
      </c>
      <c r="Q21941">
        <v>2</v>
      </c>
      <c r="R21941">
        <v>82534.400634765625</v>
      </c>
    </row>
    <row r="21942" spans="13:18" x14ac:dyDescent="0.3">
      <c r="M21942" s="3">
        <v>21938</v>
      </c>
      <c r="N21942">
        <v>8</v>
      </c>
      <c r="O21942" s="8">
        <v>145600</v>
      </c>
      <c r="Q21942">
        <v>8</v>
      </c>
      <c r="R21942">
        <v>145600</v>
      </c>
    </row>
    <row r="21943" spans="13:18" x14ac:dyDescent="0.3">
      <c r="M21943" s="3">
        <v>21939</v>
      </c>
      <c r="N21943">
        <v>8</v>
      </c>
      <c r="O21943" s="8">
        <v>62653.5</v>
      </c>
      <c r="Q21943">
        <v>8</v>
      </c>
      <c r="R21943">
        <v>62653.5</v>
      </c>
    </row>
    <row r="21944" spans="13:18" x14ac:dyDescent="0.3">
      <c r="M21944" s="3">
        <v>21940</v>
      </c>
      <c r="N21944">
        <v>5</v>
      </c>
      <c r="O21944" s="8">
        <v>105000</v>
      </c>
      <c r="Q21944">
        <v>5</v>
      </c>
      <c r="R21944">
        <v>105000</v>
      </c>
    </row>
    <row r="21945" spans="13:18" x14ac:dyDescent="0.3">
      <c r="M21945" s="3">
        <v>21941</v>
      </c>
      <c r="N21945">
        <v>3</v>
      </c>
      <c r="O21945" s="8">
        <v>157500</v>
      </c>
      <c r="Q21945">
        <v>3</v>
      </c>
      <c r="R21945">
        <v>157500</v>
      </c>
    </row>
    <row r="21946" spans="13:18" x14ac:dyDescent="0.3">
      <c r="M21946" s="3">
        <v>21942</v>
      </c>
      <c r="N21946">
        <v>4</v>
      </c>
      <c r="O21946" s="8">
        <v>53750</v>
      </c>
      <c r="Q21946">
        <v>4</v>
      </c>
      <c r="R21946">
        <v>53750</v>
      </c>
    </row>
    <row r="21947" spans="13:18" x14ac:dyDescent="0.3">
      <c r="M21947" s="3">
        <v>21943</v>
      </c>
      <c r="N21947">
        <v>1</v>
      </c>
      <c r="O21947" s="8">
        <v>48500</v>
      </c>
      <c r="Q21947">
        <v>1</v>
      </c>
      <c r="R21947">
        <v>48500</v>
      </c>
    </row>
    <row r="21948" spans="13:18" x14ac:dyDescent="0.3">
      <c r="M21948" s="3">
        <v>21944</v>
      </c>
      <c r="N21948">
        <v>5</v>
      </c>
      <c r="O21948" s="8">
        <v>128816</v>
      </c>
      <c r="Q21948">
        <v>5</v>
      </c>
      <c r="R21948">
        <v>128816</v>
      </c>
    </row>
    <row r="21949" spans="13:18" x14ac:dyDescent="0.3">
      <c r="M21949" s="3">
        <v>21945</v>
      </c>
      <c r="N21949">
        <v>3</v>
      </c>
      <c r="O21949" s="8">
        <v>91478.399047851563</v>
      </c>
      <c r="Q21949">
        <v>3</v>
      </c>
      <c r="R21949">
        <v>91478.399047851563</v>
      </c>
    </row>
    <row r="21950" spans="13:18" x14ac:dyDescent="0.3">
      <c r="M21950" s="3">
        <v>21946</v>
      </c>
      <c r="N21950">
        <v>9</v>
      </c>
      <c r="O21950" s="8">
        <v>90916.79809570314</v>
      </c>
      <c r="Q21950">
        <v>9</v>
      </c>
      <c r="R21950">
        <v>90916.79809570314</v>
      </c>
    </row>
    <row r="21951" spans="13:18" x14ac:dyDescent="0.3">
      <c r="M21951" s="3">
        <v>21947</v>
      </c>
      <c r="N21951">
        <v>16</v>
      </c>
      <c r="O21951" s="8">
        <v>94962.397460937515</v>
      </c>
      <c r="Q21951">
        <v>16</v>
      </c>
      <c r="R21951">
        <v>94962.397460937515</v>
      </c>
    </row>
    <row r="21952" spans="13:18" x14ac:dyDescent="0.3">
      <c r="M21952" s="3">
        <v>21948</v>
      </c>
      <c r="N21952">
        <v>4</v>
      </c>
      <c r="O21952" s="8">
        <v>168960</v>
      </c>
      <c r="Q21952">
        <v>4</v>
      </c>
      <c r="R21952">
        <v>168960</v>
      </c>
    </row>
    <row r="21953" spans="13:18" x14ac:dyDescent="0.3">
      <c r="M21953" s="3">
        <v>21949</v>
      </c>
      <c r="N21953">
        <v>1</v>
      </c>
      <c r="O21953" s="8">
        <v>31200</v>
      </c>
      <c r="Q21953">
        <v>1</v>
      </c>
      <c r="R21953">
        <v>31200</v>
      </c>
    </row>
    <row r="21954" spans="13:18" x14ac:dyDescent="0.3">
      <c r="M21954" s="3">
        <v>21950</v>
      </c>
      <c r="N21954">
        <v>12</v>
      </c>
      <c r="O21954" s="8">
        <v>110000</v>
      </c>
      <c r="Q21954">
        <v>12</v>
      </c>
      <c r="R21954">
        <v>110000</v>
      </c>
    </row>
    <row r="21955" spans="13:18" x14ac:dyDescent="0.3">
      <c r="M21955" s="3">
        <v>21951</v>
      </c>
      <c r="N21955">
        <v>2</v>
      </c>
      <c r="O21955" s="8">
        <v>125000</v>
      </c>
      <c r="Q21955">
        <v>2</v>
      </c>
      <c r="R21955">
        <v>125000</v>
      </c>
    </row>
    <row r="21956" spans="13:18" x14ac:dyDescent="0.3">
      <c r="M21956" s="3">
        <v>21952</v>
      </c>
      <c r="N21956">
        <v>4</v>
      </c>
      <c r="O21956" s="8">
        <v>90000</v>
      </c>
      <c r="Q21956">
        <v>4</v>
      </c>
      <c r="R21956">
        <v>90000</v>
      </c>
    </row>
    <row r="21957" spans="13:18" x14ac:dyDescent="0.3">
      <c r="M21957" s="3">
        <v>21953</v>
      </c>
      <c r="N21957">
        <v>4</v>
      </c>
      <c r="O21957" s="8">
        <v>72800</v>
      </c>
      <c r="Q21957">
        <v>4</v>
      </c>
      <c r="R21957">
        <v>72800</v>
      </c>
    </row>
    <row r="21958" spans="13:18" x14ac:dyDescent="0.3">
      <c r="M21958" s="3">
        <v>21954</v>
      </c>
      <c r="N21958">
        <v>2</v>
      </c>
      <c r="O21958" s="8">
        <v>106700</v>
      </c>
      <c r="Q21958">
        <v>2</v>
      </c>
      <c r="R21958">
        <v>106700</v>
      </c>
    </row>
    <row r="21959" spans="13:18" x14ac:dyDescent="0.3">
      <c r="M21959" s="3">
        <v>21955</v>
      </c>
      <c r="N21959">
        <v>1</v>
      </c>
      <c r="O21959" s="8">
        <v>50960</v>
      </c>
      <c r="Q21959">
        <v>1</v>
      </c>
      <c r="R21959">
        <v>50960</v>
      </c>
    </row>
    <row r="21960" spans="13:18" x14ac:dyDescent="0.3">
      <c r="M21960" s="3">
        <v>21956</v>
      </c>
      <c r="N21960">
        <v>18</v>
      </c>
      <c r="O21960" s="8">
        <v>97775</v>
      </c>
      <c r="Q21960">
        <v>18</v>
      </c>
      <c r="R21960">
        <v>97775</v>
      </c>
    </row>
    <row r="21961" spans="13:18" x14ac:dyDescent="0.3">
      <c r="M21961" s="3">
        <v>21957</v>
      </c>
      <c r="N21961">
        <v>2</v>
      </c>
      <c r="O21961" s="8">
        <v>61875</v>
      </c>
      <c r="Q21961">
        <v>2</v>
      </c>
      <c r="R21961">
        <v>61875</v>
      </c>
    </row>
    <row r="21962" spans="13:18" x14ac:dyDescent="0.3">
      <c r="M21962" s="3">
        <v>21958</v>
      </c>
      <c r="N21962">
        <v>8</v>
      </c>
      <c r="O21962" s="8">
        <v>95000</v>
      </c>
      <c r="Q21962">
        <v>8</v>
      </c>
      <c r="R21962">
        <v>95000</v>
      </c>
    </row>
    <row r="21963" spans="13:18" x14ac:dyDescent="0.3">
      <c r="M21963" s="3">
        <v>21959</v>
      </c>
      <c r="N21963">
        <v>5</v>
      </c>
      <c r="O21963" s="8">
        <v>147680</v>
      </c>
      <c r="Q21963">
        <v>5</v>
      </c>
      <c r="R21963">
        <v>147680</v>
      </c>
    </row>
    <row r="21964" spans="13:18" x14ac:dyDescent="0.3">
      <c r="M21964" s="3">
        <v>21960</v>
      </c>
      <c r="N21964">
        <v>2</v>
      </c>
      <c r="O21964" s="8">
        <v>95607.200317382813</v>
      </c>
      <c r="Q21964">
        <v>2</v>
      </c>
      <c r="R21964">
        <v>95607.200317382813</v>
      </c>
    </row>
    <row r="21965" spans="13:18" x14ac:dyDescent="0.3">
      <c r="M21965" s="3">
        <v>21961</v>
      </c>
      <c r="N21965">
        <v>1</v>
      </c>
      <c r="O21965" s="8">
        <v>105515</v>
      </c>
      <c r="Q21965">
        <v>1</v>
      </c>
      <c r="R21965">
        <v>105515</v>
      </c>
    </row>
    <row r="21966" spans="13:18" x14ac:dyDescent="0.3">
      <c r="M21966" s="3">
        <v>21962</v>
      </c>
      <c r="N21966">
        <v>1</v>
      </c>
      <c r="O21966" s="8">
        <v>175000</v>
      </c>
      <c r="Q21966">
        <v>1</v>
      </c>
      <c r="R21966">
        <v>175000</v>
      </c>
    </row>
    <row r="21967" spans="13:18" x14ac:dyDescent="0.3">
      <c r="M21967" s="3">
        <v>21963</v>
      </c>
      <c r="N21967">
        <v>1</v>
      </c>
      <c r="O21967" s="8">
        <v>126000</v>
      </c>
      <c r="Q21967">
        <v>1</v>
      </c>
      <c r="R21967">
        <v>126000</v>
      </c>
    </row>
    <row r="21968" spans="13:18" x14ac:dyDescent="0.3">
      <c r="M21968" s="3">
        <v>21964</v>
      </c>
      <c r="N21968">
        <v>4</v>
      </c>
      <c r="O21968" s="8">
        <v>122000</v>
      </c>
      <c r="Q21968">
        <v>4</v>
      </c>
      <c r="R21968">
        <v>122000</v>
      </c>
    </row>
    <row r="21969" spans="13:18" x14ac:dyDescent="0.3">
      <c r="M21969" s="3">
        <v>21965</v>
      </c>
      <c r="N21969">
        <v>8</v>
      </c>
      <c r="O21969" s="8">
        <v>87400</v>
      </c>
      <c r="Q21969">
        <v>8</v>
      </c>
      <c r="R21969">
        <v>87400</v>
      </c>
    </row>
    <row r="21970" spans="13:18" x14ac:dyDescent="0.3">
      <c r="M21970" s="3">
        <v>21966</v>
      </c>
      <c r="N21970">
        <v>2</v>
      </c>
      <c r="O21970" s="8">
        <v>67839.203491210938</v>
      </c>
      <c r="Q21970">
        <v>2</v>
      </c>
      <c r="R21970">
        <v>67839.203491210938</v>
      </c>
    </row>
    <row r="21971" spans="13:18" x14ac:dyDescent="0.3">
      <c r="M21971" s="3">
        <v>21967</v>
      </c>
      <c r="N21971">
        <v>3</v>
      </c>
      <c r="O21971" s="8">
        <v>230000</v>
      </c>
      <c r="Q21971">
        <v>3</v>
      </c>
      <c r="R21971">
        <v>230000</v>
      </c>
    </row>
    <row r="21972" spans="13:18" x14ac:dyDescent="0.3">
      <c r="M21972" s="3">
        <v>21968</v>
      </c>
      <c r="N21972">
        <v>10</v>
      </c>
      <c r="O21972" s="8">
        <v>82773.604125976563</v>
      </c>
      <c r="Q21972">
        <v>10</v>
      </c>
      <c r="R21972">
        <v>82773.604125976563</v>
      </c>
    </row>
    <row r="21973" spans="13:18" x14ac:dyDescent="0.3">
      <c r="M21973" s="3">
        <v>21969</v>
      </c>
      <c r="N21973">
        <v>2</v>
      </c>
      <c r="O21973" s="8">
        <v>150000</v>
      </c>
      <c r="Q21973">
        <v>2</v>
      </c>
      <c r="R21973">
        <v>150000</v>
      </c>
    </row>
    <row r="21974" spans="13:18" x14ac:dyDescent="0.3">
      <c r="M21974" s="3">
        <v>21970</v>
      </c>
      <c r="N21974">
        <v>3</v>
      </c>
      <c r="O21974" s="8">
        <v>175000</v>
      </c>
      <c r="Q21974">
        <v>3</v>
      </c>
      <c r="R21974">
        <v>175000</v>
      </c>
    </row>
    <row r="21975" spans="13:18" x14ac:dyDescent="0.3">
      <c r="M21975" s="3">
        <v>21971</v>
      </c>
      <c r="N21975">
        <v>1</v>
      </c>
      <c r="O21975" s="8">
        <v>109200</v>
      </c>
      <c r="Q21975">
        <v>1</v>
      </c>
      <c r="R21975">
        <v>109200</v>
      </c>
    </row>
    <row r="21976" spans="13:18" x14ac:dyDescent="0.3">
      <c r="M21976" s="3">
        <v>21972</v>
      </c>
      <c r="N21976">
        <v>16</v>
      </c>
      <c r="O21976" s="8">
        <v>138500</v>
      </c>
      <c r="Q21976">
        <v>16</v>
      </c>
      <c r="R21976">
        <v>138500</v>
      </c>
    </row>
    <row r="21977" spans="13:18" x14ac:dyDescent="0.3">
      <c r="M21977" s="3">
        <v>21973</v>
      </c>
      <c r="N21977">
        <v>3</v>
      </c>
      <c r="O21977" s="8">
        <v>151500</v>
      </c>
      <c r="Q21977">
        <v>3</v>
      </c>
      <c r="R21977">
        <v>151500</v>
      </c>
    </row>
    <row r="21978" spans="13:18" x14ac:dyDescent="0.3">
      <c r="M21978" s="3">
        <v>21974</v>
      </c>
      <c r="N21978">
        <v>2</v>
      </c>
      <c r="O21978" s="8">
        <v>93048.80126953125</v>
      </c>
      <c r="Q21978">
        <v>2</v>
      </c>
      <c r="R21978">
        <v>93048.80126953125</v>
      </c>
    </row>
    <row r="21979" spans="13:18" x14ac:dyDescent="0.3">
      <c r="M21979" s="3">
        <v>21975</v>
      </c>
      <c r="N21979">
        <v>2</v>
      </c>
      <c r="O21979" s="8">
        <v>120000</v>
      </c>
      <c r="Q21979">
        <v>2</v>
      </c>
      <c r="R21979">
        <v>120000</v>
      </c>
    </row>
    <row r="21980" spans="13:18" x14ac:dyDescent="0.3">
      <c r="M21980" s="3">
        <v>21976</v>
      </c>
      <c r="N21980">
        <v>5</v>
      </c>
      <c r="O21980" s="8">
        <v>132500</v>
      </c>
      <c r="Q21980">
        <v>5</v>
      </c>
      <c r="R21980">
        <v>132500</v>
      </c>
    </row>
    <row r="21981" spans="13:18" x14ac:dyDescent="0.3">
      <c r="M21981" s="3">
        <v>21977</v>
      </c>
      <c r="N21981">
        <v>9</v>
      </c>
      <c r="O21981" s="8">
        <v>90916.79809570314</v>
      </c>
      <c r="Q21981">
        <v>9</v>
      </c>
      <c r="R21981">
        <v>90916.79809570314</v>
      </c>
    </row>
    <row r="21982" spans="13:18" x14ac:dyDescent="0.3">
      <c r="M21982" s="3">
        <v>21978</v>
      </c>
      <c r="N21982">
        <v>1</v>
      </c>
      <c r="O21982" s="8">
        <v>134550</v>
      </c>
      <c r="Q21982">
        <v>1</v>
      </c>
      <c r="R21982">
        <v>134550</v>
      </c>
    </row>
    <row r="21983" spans="13:18" x14ac:dyDescent="0.3">
      <c r="M21983" s="3">
        <v>21979</v>
      </c>
      <c r="N21983">
        <v>1</v>
      </c>
      <c r="O21983" s="8">
        <v>99150</v>
      </c>
      <c r="Q21983">
        <v>1</v>
      </c>
      <c r="R21983">
        <v>99150</v>
      </c>
    </row>
    <row r="21984" spans="13:18" x14ac:dyDescent="0.3">
      <c r="M21984" s="3">
        <v>21980</v>
      </c>
      <c r="N21984">
        <v>12</v>
      </c>
      <c r="O21984" s="8">
        <v>115000</v>
      </c>
      <c r="Q21984">
        <v>12</v>
      </c>
      <c r="R21984">
        <v>115000</v>
      </c>
    </row>
    <row r="21985" spans="13:18" x14ac:dyDescent="0.3">
      <c r="M21985" s="3">
        <v>21981</v>
      </c>
      <c r="N21985">
        <v>6</v>
      </c>
      <c r="O21985" s="8">
        <v>89100</v>
      </c>
      <c r="Q21985">
        <v>6</v>
      </c>
      <c r="R21985">
        <v>89100</v>
      </c>
    </row>
    <row r="21986" spans="13:18" x14ac:dyDescent="0.3">
      <c r="M21986" s="3">
        <v>21982</v>
      </c>
      <c r="N21986">
        <v>2</v>
      </c>
      <c r="O21986" s="8">
        <v>87500</v>
      </c>
      <c r="Q21986">
        <v>2</v>
      </c>
      <c r="R21986">
        <v>87500</v>
      </c>
    </row>
    <row r="21987" spans="13:18" x14ac:dyDescent="0.3">
      <c r="M21987" s="3">
        <v>21983</v>
      </c>
      <c r="N21987">
        <v>12</v>
      </c>
      <c r="O21987" s="8">
        <v>99049.605712890625</v>
      </c>
      <c r="Q21987">
        <v>12</v>
      </c>
      <c r="R21987">
        <v>99049.605712890625</v>
      </c>
    </row>
    <row r="21988" spans="13:18" x14ac:dyDescent="0.3">
      <c r="M21988" s="3">
        <v>21984</v>
      </c>
      <c r="N21988">
        <v>1</v>
      </c>
      <c r="O21988" s="8">
        <v>112250</v>
      </c>
      <c r="Q21988">
        <v>1</v>
      </c>
      <c r="R21988">
        <v>112250</v>
      </c>
    </row>
    <row r="21989" spans="13:18" x14ac:dyDescent="0.3">
      <c r="M21989" s="3">
        <v>21985</v>
      </c>
      <c r="N21989">
        <v>10</v>
      </c>
      <c r="O21989" s="8">
        <v>140400</v>
      </c>
      <c r="Q21989">
        <v>10</v>
      </c>
      <c r="R21989">
        <v>140400</v>
      </c>
    </row>
    <row r="21990" spans="13:18" x14ac:dyDescent="0.3">
      <c r="M21990" s="3">
        <v>21986</v>
      </c>
      <c r="N21990">
        <v>12</v>
      </c>
      <c r="O21990" s="8">
        <v>110000</v>
      </c>
      <c r="Q21990">
        <v>12</v>
      </c>
      <c r="R21990">
        <v>110000</v>
      </c>
    </row>
    <row r="21991" spans="13:18" x14ac:dyDescent="0.3">
      <c r="M21991" s="3">
        <v>21987</v>
      </c>
      <c r="N21991">
        <v>1</v>
      </c>
      <c r="O21991" s="8">
        <v>41600</v>
      </c>
      <c r="Q21991">
        <v>1</v>
      </c>
      <c r="R21991">
        <v>41600</v>
      </c>
    </row>
    <row r="21992" spans="13:18" x14ac:dyDescent="0.3">
      <c r="M21992" s="3">
        <v>21988</v>
      </c>
      <c r="N21992">
        <v>2</v>
      </c>
      <c r="O21992" s="8">
        <v>98800</v>
      </c>
      <c r="Q21992">
        <v>2</v>
      </c>
      <c r="R21992">
        <v>98800</v>
      </c>
    </row>
    <row r="21993" spans="13:18" x14ac:dyDescent="0.3">
      <c r="M21993" s="3">
        <v>21989</v>
      </c>
      <c r="N21993">
        <v>3</v>
      </c>
      <c r="O21993" s="8">
        <v>126880</v>
      </c>
      <c r="Q21993">
        <v>3</v>
      </c>
      <c r="R21993">
        <v>126880</v>
      </c>
    </row>
    <row r="21994" spans="13:18" x14ac:dyDescent="0.3">
      <c r="M21994" s="3">
        <v>21990</v>
      </c>
      <c r="N21994">
        <v>11</v>
      </c>
      <c r="O21994" s="8">
        <v>160000</v>
      </c>
      <c r="Q21994">
        <v>11</v>
      </c>
      <c r="R21994">
        <v>160000</v>
      </c>
    </row>
    <row r="21995" spans="13:18" x14ac:dyDescent="0.3">
      <c r="M21995" s="3">
        <v>21991</v>
      </c>
      <c r="N21995">
        <v>5</v>
      </c>
      <c r="O21995" s="8">
        <v>20800</v>
      </c>
      <c r="Q21995">
        <v>5</v>
      </c>
      <c r="R21995">
        <v>20800</v>
      </c>
    </row>
    <row r="21996" spans="13:18" x14ac:dyDescent="0.3">
      <c r="M21996" s="3">
        <v>21992</v>
      </c>
      <c r="N21996">
        <v>6</v>
      </c>
      <c r="O21996" s="8">
        <v>82773.604125976563</v>
      </c>
      <c r="Q21996">
        <v>6</v>
      </c>
      <c r="R21996">
        <v>82773.604125976563</v>
      </c>
    </row>
    <row r="21997" spans="13:18" x14ac:dyDescent="0.3">
      <c r="M21997" s="3">
        <v>21993</v>
      </c>
      <c r="N21997">
        <v>6</v>
      </c>
      <c r="O21997" s="8">
        <v>90000</v>
      </c>
      <c r="Q21997">
        <v>6</v>
      </c>
      <c r="R21997">
        <v>90000</v>
      </c>
    </row>
    <row r="21998" spans="13:18" x14ac:dyDescent="0.3">
      <c r="M21998" s="3">
        <v>21994</v>
      </c>
      <c r="N21998">
        <v>1</v>
      </c>
      <c r="O21998" s="8">
        <v>105650</v>
      </c>
      <c r="Q21998">
        <v>1</v>
      </c>
      <c r="R21998">
        <v>105650</v>
      </c>
    </row>
    <row r="21999" spans="13:18" x14ac:dyDescent="0.3">
      <c r="M21999" s="3">
        <v>21995</v>
      </c>
      <c r="N21999">
        <v>1</v>
      </c>
      <c r="O21999" s="8">
        <v>58198.39904785157</v>
      </c>
      <c r="Q21999">
        <v>1</v>
      </c>
      <c r="R21999">
        <v>58198.39904785157</v>
      </c>
    </row>
    <row r="22000" spans="13:18" x14ac:dyDescent="0.3">
      <c r="M22000" s="3">
        <v>21996</v>
      </c>
      <c r="N22000">
        <v>4</v>
      </c>
      <c r="O22000" s="8">
        <v>134241</v>
      </c>
      <c r="Q22000">
        <v>4</v>
      </c>
      <c r="R22000">
        <v>134241</v>
      </c>
    </row>
    <row r="22001" spans="13:18" x14ac:dyDescent="0.3">
      <c r="M22001" s="3">
        <v>21997</v>
      </c>
      <c r="N22001">
        <v>4</v>
      </c>
      <c r="O22001" s="8">
        <v>147500</v>
      </c>
      <c r="Q22001">
        <v>4</v>
      </c>
      <c r="R22001">
        <v>147500</v>
      </c>
    </row>
    <row r="22002" spans="13:18" x14ac:dyDescent="0.3">
      <c r="M22002" s="3">
        <v>21998</v>
      </c>
      <c r="N22002">
        <v>6</v>
      </c>
      <c r="O22002" s="8">
        <v>111040.80444335938</v>
      </c>
      <c r="Q22002">
        <v>6</v>
      </c>
      <c r="R22002">
        <v>111040.80444335938</v>
      </c>
    </row>
    <row r="22003" spans="13:18" x14ac:dyDescent="0.3">
      <c r="M22003" s="3">
        <v>21999</v>
      </c>
      <c r="N22003">
        <v>2</v>
      </c>
      <c r="O22003" s="8">
        <v>127212.79174804686</v>
      </c>
      <c r="Q22003">
        <v>2</v>
      </c>
      <c r="R22003">
        <v>127212.79174804686</v>
      </c>
    </row>
    <row r="22004" spans="13:18" x14ac:dyDescent="0.3">
      <c r="M22004" s="3">
        <v>22000</v>
      </c>
      <c r="N22004">
        <v>2</v>
      </c>
      <c r="O22004" s="8">
        <v>44720</v>
      </c>
      <c r="Q22004">
        <v>2</v>
      </c>
      <c r="R22004">
        <v>44720</v>
      </c>
    </row>
    <row r="22005" spans="13:18" x14ac:dyDescent="0.3">
      <c r="M22005" s="3">
        <v>22001</v>
      </c>
      <c r="N22005">
        <v>4</v>
      </c>
      <c r="O22005" s="8">
        <v>125000</v>
      </c>
      <c r="Q22005">
        <v>4</v>
      </c>
      <c r="R22005">
        <v>125000</v>
      </c>
    </row>
    <row r="22006" spans="13:18" x14ac:dyDescent="0.3">
      <c r="M22006" s="3">
        <v>22002</v>
      </c>
      <c r="N22006">
        <v>2</v>
      </c>
      <c r="O22006" s="8">
        <v>110240</v>
      </c>
      <c r="Q22006">
        <v>2</v>
      </c>
      <c r="R22006">
        <v>110240</v>
      </c>
    </row>
    <row r="22007" spans="13:18" x14ac:dyDescent="0.3">
      <c r="M22007" s="3">
        <v>22003</v>
      </c>
      <c r="N22007">
        <v>3</v>
      </c>
      <c r="O22007" s="8">
        <v>103000</v>
      </c>
      <c r="Q22007">
        <v>3</v>
      </c>
      <c r="R22007">
        <v>103000</v>
      </c>
    </row>
    <row r="22008" spans="13:18" x14ac:dyDescent="0.3">
      <c r="M22008" s="3">
        <v>22004</v>
      </c>
      <c r="N22008">
        <v>4</v>
      </c>
      <c r="O22008" s="8">
        <v>95005</v>
      </c>
      <c r="Q22008">
        <v>4</v>
      </c>
      <c r="R22008">
        <v>95005</v>
      </c>
    </row>
    <row r="22009" spans="13:18" x14ac:dyDescent="0.3">
      <c r="M22009" s="3">
        <v>22005</v>
      </c>
      <c r="N22009">
        <v>3</v>
      </c>
      <c r="O22009" s="8">
        <v>91478.399047851563</v>
      </c>
      <c r="Q22009">
        <v>3</v>
      </c>
      <c r="R22009">
        <v>91478.399047851563</v>
      </c>
    </row>
    <row r="22010" spans="13:18" x14ac:dyDescent="0.3">
      <c r="M22010" s="3">
        <v>22006</v>
      </c>
      <c r="N22010">
        <v>11</v>
      </c>
      <c r="O22010" s="8">
        <v>45000</v>
      </c>
      <c r="Q22010">
        <v>11</v>
      </c>
      <c r="R22010">
        <v>45000</v>
      </c>
    </row>
    <row r="22011" spans="13:18" x14ac:dyDescent="0.3">
      <c r="M22011" s="3">
        <v>22007</v>
      </c>
      <c r="N22011">
        <v>2</v>
      </c>
      <c r="O22011" s="8">
        <v>68640</v>
      </c>
      <c r="Q22011">
        <v>2</v>
      </c>
      <c r="R22011">
        <v>68640</v>
      </c>
    </row>
    <row r="22012" spans="13:18" x14ac:dyDescent="0.3">
      <c r="M22012" s="3">
        <v>22008</v>
      </c>
      <c r="N22012">
        <v>3</v>
      </c>
      <c r="O22012" s="8">
        <v>87500</v>
      </c>
      <c r="Q22012">
        <v>3</v>
      </c>
      <c r="R22012">
        <v>87500</v>
      </c>
    </row>
    <row r="22013" spans="13:18" x14ac:dyDescent="0.3">
      <c r="M22013" s="3">
        <v>22009</v>
      </c>
      <c r="N22013">
        <v>3</v>
      </c>
      <c r="O22013" s="8">
        <v>49285.599365234375</v>
      </c>
      <c r="Q22013">
        <v>3</v>
      </c>
      <c r="R22013">
        <v>49285.599365234375</v>
      </c>
    </row>
    <row r="22014" spans="13:18" x14ac:dyDescent="0.3">
      <c r="M22014" s="3">
        <v>22010</v>
      </c>
      <c r="N22014">
        <v>8</v>
      </c>
      <c r="O22014" s="8">
        <v>200000</v>
      </c>
      <c r="Q22014">
        <v>8</v>
      </c>
      <c r="R22014">
        <v>200000</v>
      </c>
    </row>
    <row r="22015" spans="13:18" x14ac:dyDescent="0.3">
      <c r="M22015" s="3">
        <v>22011</v>
      </c>
      <c r="N22015">
        <v>4</v>
      </c>
      <c r="O22015" s="8">
        <v>130000</v>
      </c>
      <c r="Q22015">
        <v>4</v>
      </c>
      <c r="R22015">
        <v>130000</v>
      </c>
    </row>
    <row r="22016" spans="13:18" x14ac:dyDescent="0.3">
      <c r="M22016" s="3">
        <v>22012</v>
      </c>
      <c r="N22016">
        <v>1</v>
      </c>
      <c r="O22016" s="8">
        <v>375000</v>
      </c>
      <c r="Q22016">
        <v>1</v>
      </c>
      <c r="R22016">
        <v>375000</v>
      </c>
    </row>
    <row r="22017" spans="13:18" x14ac:dyDescent="0.3">
      <c r="M22017" s="3">
        <v>22013</v>
      </c>
      <c r="N22017">
        <v>6</v>
      </c>
      <c r="O22017" s="8">
        <v>90000</v>
      </c>
      <c r="Q22017">
        <v>6</v>
      </c>
      <c r="R22017">
        <v>90000</v>
      </c>
    </row>
    <row r="22018" spans="13:18" x14ac:dyDescent="0.3">
      <c r="M22018" s="3">
        <v>22014</v>
      </c>
      <c r="N22018">
        <v>13</v>
      </c>
      <c r="O22018" s="8">
        <v>155000</v>
      </c>
      <c r="Q22018">
        <v>13</v>
      </c>
      <c r="R22018">
        <v>155000</v>
      </c>
    </row>
    <row r="22019" spans="13:18" x14ac:dyDescent="0.3">
      <c r="M22019" s="3">
        <v>22015</v>
      </c>
      <c r="N22019">
        <v>13</v>
      </c>
      <c r="O22019" s="8">
        <v>120000</v>
      </c>
      <c r="Q22019">
        <v>13</v>
      </c>
      <c r="R22019">
        <v>120000</v>
      </c>
    </row>
    <row r="22020" spans="13:18" x14ac:dyDescent="0.3">
      <c r="M22020" s="3">
        <v>22016</v>
      </c>
      <c r="N22020">
        <v>4</v>
      </c>
      <c r="O22020" s="8">
        <v>54891.198730468757</v>
      </c>
      <c r="Q22020">
        <v>4</v>
      </c>
      <c r="R22020">
        <v>54891.198730468757</v>
      </c>
    </row>
    <row r="22021" spans="13:18" x14ac:dyDescent="0.3">
      <c r="M22021" s="3">
        <v>22017</v>
      </c>
      <c r="N22021">
        <v>7</v>
      </c>
      <c r="O22021" s="8">
        <v>72870</v>
      </c>
      <c r="Q22021">
        <v>7</v>
      </c>
      <c r="R22021">
        <v>72870</v>
      </c>
    </row>
    <row r="22022" spans="13:18" x14ac:dyDescent="0.3">
      <c r="M22022" s="3">
        <v>22018</v>
      </c>
      <c r="N22022">
        <v>2</v>
      </c>
      <c r="O22022" s="8">
        <v>96210.402221679673</v>
      </c>
      <c r="Q22022">
        <v>2</v>
      </c>
      <c r="R22022">
        <v>96210.402221679673</v>
      </c>
    </row>
    <row r="22023" spans="13:18" x14ac:dyDescent="0.3">
      <c r="M22023" s="3">
        <v>22019</v>
      </c>
      <c r="N22023">
        <v>11</v>
      </c>
      <c r="O22023" s="8">
        <v>96773</v>
      </c>
      <c r="Q22023">
        <v>11</v>
      </c>
      <c r="R22023">
        <v>96773</v>
      </c>
    </row>
    <row r="22024" spans="13:18" x14ac:dyDescent="0.3">
      <c r="M22024" s="3">
        <v>22020</v>
      </c>
      <c r="N22024">
        <v>1</v>
      </c>
      <c r="O22024" s="8">
        <v>80080</v>
      </c>
      <c r="Q22024">
        <v>1</v>
      </c>
      <c r="R22024">
        <v>80080</v>
      </c>
    </row>
    <row r="22025" spans="13:18" x14ac:dyDescent="0.3">
      <c r="M22025" s="3">
        <v>22021</v>
      </c>
      <c r="N22025">
        <v>3</v>
      </c>
      <c r="O22025" s="8">
        <v>160000</v>
      </c>
      <c r="Q22025">
        <v>3</v>
      </c>
      <c r="R22025">
        <v>160000</v>
      </c>
    </row>
    <row r="22026" spans="13:18" x14ac:dyDescent="0.3">
      <c r="M22026" s="3">
        <v>22022</v>
      </c>
      <c r="N22026">
        <v>4</v>
      </c>
      <c r="O22026" s="8">
        <v>119600</v>
      </c>
      <c r="Q22026">
        <v>4</v>
      </c>
      <c r="R22026">
        <v>119600</v>
      </c>
    </row>
    <row r="22027" spans="13:18" x14ac:dyDescent="0.3">
      <c r="M22027" s="3">
        <v>22023</v>
      </c>
      <c r="N22027">
        <v>1</v>
      </c>
      <c r="O22027" s="8">
        <v>92560</v>
      </c>
      <c r="Q22027">
        <v>1</v>
      </c>
      <c r="R22027">
        <v>92560</v>
      </c>
    </row>
    <row r="22028" spans="13:18" x14ac:dyDescent="0.3">
      <c r="M22028" s="3">
        <v>22024</v>
      </c>
      <c r="N22028">
        <v>13</v>
      </c>
      <c r="O22028" s="8">
        <v>90000</v>
      </c>
      <c r="Q22028">
        <v>13</v>
      </c>
      <c r="R22028">
        <v>90000</v>
      </c>
    </row>
    <row r="22029" spans="13:18" x14ac:dyDescent="0.3">
      <c r="M22029" s="3">
        <v>22025</v>
      </c>
      <c r="N22029">
        <v>1</v>
      </c>
      <c r="O22029" s="8">
        <v>152221.5</v>
      </c>
      <c r="Q22029">
        <v>1</v>
      </c>
      <c r="R22029">
        <v>152221.5</v>
      </c>
    </row>
    <row r="22030" spans="13:18" x14ac:dyDescent="0.3">
      <c r="M22030" s="3">
        <v>22026</v>
      </c>
      <c r="N22030">
        <v>13</v>
      </c>
      <c r="O22030" s="8">
        <v>132080</v>
      </c>
      <c r="Q22030">
        <v>13</v>
      </c>
      <c r="R22030">
        <v>132080</v>
      </c>
    </row>
    <row r="22031" spans="13:18" x14ac:dyDescent="0.3">
      <c r="M22031" s="3">
        <v>22027</v>
      </c>
      <c r="N22031">
        <v>3</v>
      </c>
      <c r="O22031" s="8">
        <v>150000</v>
      </c>
      <c r="Q22031">
        <v>3</v>
      </c>
      <c r="R22031">
        <v>150000</v>
      </c>
    </row>
    <row r="22032" spans="13:18" x14ac:dyDescent="0.3">
      <c r="M22032" s="3">
        <v>22028</v>
      </c>
      <c r="N22032">
        <v>3</v>
      </c>
      <c r="O22032" s="8">
        <v>110000</v>
      </c>
      <c r="Q22032">
        <v>3</v>
      </c>
      <c r="R22032">
        <v>110000</v>
      </c>
    </row>
    <row r="22033" spans="13:18" x14ac:dyDescent="0.3">
      <c r="M22033" s="3">
        <v>22029</v>
      </c>
      <c r="N22033">
        <v>1</v>
      </c>
      <c r="O22033" s="8">
        <v>99500</v>
      </c>
      <c r="Q22033">
        <v>1</v>
      </c>
      <c r="R22033">
        <v>99500</v>
      </c>
    </row>
    <row r="22034" spans="13:18" x14ac:dyDescent="0.3">
      <c r="M22034" s="3">
        <v>22030</v>
      </c>
      <c r="N22034">
        <v>10</v>
      </c>
      <c r="O22034" s="8">
        <v>175000</v>
      </c>
      <c r="Q22034">
        <v>10</v>
      </c>
      <c r="R22034">
        <v>175000</v>
      </c>
    </row>
    <row r="22035" spans="13:18" x14ac:dyDescent="0.3">
      <c r="M22035" s="3">
        <v>22031</v>
      </c>
      <c r="N22035">
        <v>3</v>
      </c>
      <c r="O22035" s="8">
        <v>114400</v>
      </c>
      <c r="Q22035">
        <v>3</v>
      </c>
      <c r="R22035">
        <v>114400</v>
      </c>
    </row>
    <row r="22036" spans="13:18" x14ac:dyDescent="0.3">
      <c r="M22036" s="3">
        <v>22032</v>
      </c>
      <c r="N22036">
        <v>13</v>
      </c>
      <c r="O22036" s="8">
        <v>147500</v>
      </c>
      <c r="Q22036">
        <v>13</v>
      </c>
      <c r="R22036">
        <v>147500</v>
      </c>
    </row>
    <row r="22037" spans="13:18" x14ac:dyDescent="0.3">
      <c r="M22037" s="3">
        <v>22033</v>
      </c>
      <c r="N22037">
        <v>6</v>
      </c>
      <c r="O22037" s="8">
        <v>110000</v>
      </c>
      <c r="Q22037">
        <v>6</v>
      </c>
      <c r="R22037">
        <v>110000</v>
      </c>
    </row>
    <row r="22038" spans="13:18" x14ac:dyDescent="0.3">
      <c r="M22038" s="3">
        <v>22034</v>
      </c>
      <c r="N22038">
        <v>3</v>
      </c>
      <c r="O22038" s="8">
        <v>109159</v>
      </c>
      <c r="Q22038">
        <v>3</v>
      </c>
      <c r="R22038">
        <v>109159</v>
      </c>
    </row>
    <row r="22039" spans="13:18" x14ac:dyDescent="0.3">
      <c r="M22039" s="3">
        <v>22035</v>
      </c>
      <c r="N22039">
        <v>17</v>
      </c>
      <c r="O22039" s="8">
        <v>134415</v>
      </c>
      <c r="Q22039">
        <v>17</v>
      </c>
      <c r="R22039">
        <v>134415</v>
      </c>
    </row>
    <row r="22040" spans="13:18" x14ac:dyDescent="0.3">
      <c r="M22040" s="3">
        <v>22036</v>
      </c>
      <c r="N22040">
        <v>8</v>
      </c>
      <c r="O22040" s="8">
        <v>124800</v>
      </c>
      <c r="Q22040">
        <v>8</v>
      </c>
      <c r="R22040">
        <v>124800</v>
      </c>
    </row>
    <row r="22041" spans="13:18" x14ac:dyDescent="0.3">
      <c r="M22041" s="3">
        <v>22037</v>
      </c>
      <c r="N22041">
        <v>3</v>
      </c>
      <c r="O22041" s="8">
        <v>87000</v>
      </c>
      <c r="Q22041">
        <v>3</v>
      </c>
      <c r="R22041">
        <v>87000</v>
      </c>
    </row>
    <row r="22042" spans="13:18" x14ac:dyDescent="0.3">
      <c r="M22042" s="3">
        <v>22038</v>
      </c>
      <c r="N22042">
        <v>3</v>
      </c>
      <c r="O22042" s="8">
        <v>49920</v>
      </c>
      <c r="Q22042">
        <v>3</v>
      </c>
      <c r="R22042">
        <v>49920</v>
      </c>
    </row>
    <row r="22043" spans="13:18" x14ac:dyDescent="0.3">
      <c r="M22043" s="3">
        <v>22039</v>
      </c>
      <c r="N22043">
        <v>1</v>
      </c>
      <c r="O22043" s="8">
        <v>40726.399841308586</v>
      </c>
      <c r="Q22043">
        <v>1</v>
      </c>
      <c r="R22043">
        <v>40726.399841308586</v>
      </c>
    </row>
    <row r="22044" spans="13:18" x14ac:dyDescent="0.3">
      <c r="M22044" s="3">
        <v>22040</v>
      </c>
      <c r="N22044">
        <v>4</v>
      </c>
      <c r="O22044" s="8">
        <v>161200</v>
      </c>
      <c r="Q22044">
        <v>4</v>
      </c>
      <c r="R22044">
        <v>161200</v>
      </c>
    </row>
    <row r="22045" spans="13:18" x14ac:dyDescent="0.3">
      <c r="M22045" s="3">
        <v>22041</v>
      </c>
      <c r="N22045">
        <v>3</v>
      </c>
      <c r="O22045" s="8">
        <v>93048.80126953125</v>
      </c>
      <c r="Q22045">
        <v>3</v>
      </c>
      <c r="R22045">
        <v>93048.80126953125</v>
      </c>
    </row>
    <row r="22046" spans="13:18" x14ac:dyDescent="0.3">
      <c r="M22046" s="3">
        <v>22042</v>
      </c>
      <c r="N22046">
        <v>7</v>
      </c>
      <c r="O22046" s="8">
        <v>146640</v>
      </c>
      <c r="Q22046">
        <v>7</v>
      </c>
      <c r="R22046">
        <v>146640</v>
      </c>
    </row>
    <row r="22047" spans="13:18" x14ac:dyDescent="0.3">
      <c r="M22047" s="3">
        <v>22043</v>
      </c>
      <c r="N22047">
        <v>4</v>
      </c>
      <c r="O22047" s="8">
        <v>105151.5</v>
      </c>
      <c r="Q22047">
        <v>4</v>
      </c>
      <c r="R22047">
        <v>105151.5</v>
      </c>
    </row>
    <row r="22048" spans="13:18" x14ac:dyDescent="0.3">
      <c r="M22048" s="3">
        <v>22044</v>
      </c>
      <c r="N22048">
        <v>2</v>
      </c>
      <c r="O22048" s="8">
        <v>65000</v>
      </c>
      <c r="Q22048">
        <v>2</v>
      </c>
      <c r="R22048">
        <v>65000</v>
      </c>
    </row>
    <row r="22049" spans="13:18" x14ac:dyDescent="0.3">
      <c r="M22049" s="3">
        <v>22045</v>
      </c>
      <c r="N22049">
        <v>10</v>
      </c>
      <c r="O22049" s="8">
        <v>159120</v>
      </c>
      <c r="Q22049">
        <v>10</v>
      </c>
      <c r="R22049">
        <v>159120</v>
      </c>
    </row>
    <row r="22050" spans="13:18" x14ac:dyDescent="0.3">
      <c r="M22050" s="3">
        <v>22046</v>
      </c>
      <c r="N22050">
        <v>2</v>
      </c>
      <c r="O22050" s="8">
        <v>115000</v>
      </c>
      <c r="Q22050">
        <v>2</v>
      </c>
      <c r="R22050">
        <v>115000</v>
      </c>
    </row>
    <row r="22051" spans="13:18" x14ac:dyDescent="0.3">
      <c r="M22051" s="3">
        <v>22047</v>
      </c>
      <c r="N22051">
        <v>5</v>
      </c>
      <c r="O22051" s="8">
        <v>179500</v>
      </c>
      <c r="Q22051">
        <v>5</v>
      </c>
      <c r="R22051">
        <v>179500</v>
      </c>
    </row>
    <row r="22052" spans="13:18" x14ac:dyDescent="0.3">
      <c r="M22052" s="3">
        <v>22048</v>
      </c>
      <c r="N22052">
        <v>5</v>
      </c>
      <c r="O22052" s="8">
        <v>157934</v>
      </c>
      <c r="Q22052">
        <v>5</v>
      </c>
      <c r="R22052">
        <v>157934</v>
      </c>
    </row>
    <row r="22053" spans="13:18" x14ac:dyDescent="0.3">
      <c r="M22053" s="3">
        <v>22049</v>
      </c>
      <c r="N22053">
        <v>3</v>
      </c>
      <c r="O22053" s="8">
        <v>121149.59777832033</v>
      </c>
      <c r="Q22053">
        <v>3</v>
      </c>
      <c r="R22053">
        <v>121149.59777832033</v>
      </c>
    </row>
    <row r="22054" spans="13:18" x14ac:dyDescent="0.3">
      <c r="M22054" s="3">
        <v>22050</v>
      </c>
      <c r="N22054">
        <v>4</v>
      </c>
      <c r="O22054" s="8">
        <v>59216</v>
      </c>
      <c r="Q22054">
        <v>4</v>
      </c>
      <c r="R22054">
        <v>59216</v>
      </c>
    </row>
    <row r="22055" spans="13:18" x14ac:dyDescent="0.3">
      <c r="M22055" s="3">
        <v>22051</v>
      </c>
      <c r="N22055">
        <v>9</v>
      </c>
      <c r="O22055" s="8">
        <v>99049.605712890625</v>
      </c>
      <c r="Q22055">
        <v>9</v>
      </c>
      <c r="R22055">
        <v>99049.605712890625</v>
      </c>
    </row>
    <row r="22056" spans="13:18" x14ac:dyDescent="0.3">
      <c r="M22056" s="3">
        <v>22052</v>
      </c>
      <c r="N22056">
        <v>2</v>
      </c>
      <c r="O22056" s="8">
        <v>34340.800476074226</v>
      </c>
      <c r="Q22056">
        <v>2</v>
      </c>
      <c r="R22056">
        <v>34340.800476074226</v>
      </c>
    </row>
    <row r="22057" spans="13:18" x14ac:dyDescent="0.3">
      <c r="M22057" s="3">
        <v>22053</v>
      </c>
      <c r="N22057">
        <v>14</v>
      </c>
      <c r="O22057" s="8">
        <v>183310</v>
      </c>
      <c r="Q22057">
        <v>14</v>
      </c>
      <c r="R22057">
        <v>183310</v>
      </c>
    </row>
    <row r="22058" spans="13:18" x14ac:dyDescent="0.3">
      <c r="M22058" s="3">
        <v>22054</v>
      </c>
      <c r="N22058">
        <v>2</v>
      </c>
      <c r="O22058" s="8">
        <v>43180.800476074226</v>
      </c>
      <c r="Q22058">
        <v>2</v>
      </c>
      <c r="R22058">
        <v>43180.800476074226</v>
      </c>
    </row>
    <row r="22059" spans="13:18" x14ac:dyDescent="0.3">
      <c r="M22059" s="3">
        <v>22055</v>
      </c>
      <c r="N22059">
        <v>1</v>
      </c>
      <c r="O22059" s="8">
        <v>89100</v>
      </c>
      <c r="Q22059">
        <v>1</v>
      </c>
      <c r="R22059">
        <v>89100</v>
      </c>
    </row>
    <row r="22060" spans="13:18" x14ac:dyDescent="0.3">
      <c r="M22060" s="3">
        <v>22056</v>
      </c>
      <c r="N22060">
        <v>9</v>
      </c>
      <c r="O22060" s="8">
        <v>117500</v>
      </c>
      <c r="Q22060">
        <v>9</v>
      </c>
      <c r="R22060">
        <v>117500</v>
      </c>
    </row>
    <row r="22061" spans="13:18" x14ac:dyDescent="0.3">
      <c r="M22061" s="3">
        <v>22057</v>
      </c>
      <c r="N22061">
        <v>2</v>
      </c>
      <c r="O22061" s="8">
        <v>175760</v>
      </c>
      <c r="Q22061">
        <v>2</v>
      </c>
      <c r="R22061">
        <v>175760</v>
      </c>
    </row>
    <row r="22062" spans="13:18" x14ac:dyDescent="0.3">
      <c r="M22062" s="3">
        <v>22058</v>
      </c>
      <c r="N22062">
        <v>1</v>
      </c>
      <c r="O22062" s="8">
        <v>111040.80444335938</v>
      </c>
      <c r="Q22062">
        <v>1</v>
      </c>
      <c r="R22062">
        <v>111040.80444335938</v>
      </c>
    </row>
    <row r="22063" spans="13:18" x14ac:dyDescent="0.3">
      <c r="M22063" s="3">
        <v>22059</v>
      </c>
      <c r="N22063">
        <v>4</v>
      </c>
      <c r="O22063" s="8">
        <v>125000</v>
      </c>
      <c r="Q22063">
        <v>4</v>
      </c>
      <c r="R22063">
        <v>125000</v>
      </c>
    </row>
    <row r="22064" spans="13:18" x14ac:dyDescent="0.3">
      <c r="M22064" s="3">
        <v>22060</v>
      </c>
      <c r="N22064">
        <v>12</v>
      </c>
      <c r="O22064" s="8">
        <v>152000</v>
      </c>
      <c r="Q22064">
        <v>12</v>
      </c>
      <c r="R22064">
        <v>152000</v>
      </c>
    </row>
    <row r="22065" spans="13:18" x14ac:dyDescent="0.3">
      <c r="M22065" s="3">
        <v>22061</v>
      </c>
      <c r="N22065">
        <v>5</v>
      </c>
      <c r="O22065" s="8">
        <v>151500</v>
      </c>
      <c r="Q22065">
        <v>5</v>
      </c>
      <c r="R22065">
        <v>151500</v>
      </c>
    </row>
    <row r="22066" spans="13:18" x14ac:dyDescent="0.3">
      <c r="M22066" s="3">
        <v>22062</v>
      </c>
      <c r="N22066">
        <v>2</v>
      </c>
      <c r="O22066" s="8">
        <v>105120</v>
      </c>
      <c r="Q22066">
        <v>2</v>
      </c>
      <c r="R22066">
        <v>105120</v>
      </c>
    </row>
    <row r="22067" spans="13:18" x14ac:dyDescent="0.3">
      <c r="M22067" s="3">
        <v>22063</v>
      </c>
      <c r="N22067">
        <v>5</v>
      </c>
      <c r="O22067" s="8">
        <v>115000</v>
      </c>
      <c r="Q22067">
        <v>5</v>
      </c>
      <c r="R22067">
        <v>115000</v>
      </c>
    </row>
    <row r="22068" spans="13:18" x14ac:dyDescent="0.3">
      <c r="M22068" s="3">
        <v>22064</v>
      </c>
      <c r="N22068">
        <v>4</v>
      </c>
      <c r="O22068" s="8">
        <v>105000</v>
      </c>
      <c r="Q22068">
        <v>4</v>
      </c>
      <c r="R22068">
        <v>105000</v>
      </c>
    </row>
    <row r="22069" spans="13:18" x14ac:dyDescent="0.3">
      <c r="M22069" s="3">
        <v>22065</v>
      </c>
      <c r="N22069">
        <v>5</v>
      </c>
      <c r="O22069" s="8">
        <v>115000</v>
      </c>
      <c r="Q22069">
        <v>5</v>
      </c>
      <c r="R22069">
        <v>115000</v>
      </c>
    </row>
    <row r="22070" spans="13:18" x14ac:dyDescent="0.3">
      <c r="M22070" s="3">
        <v>22066</v>
      </c>
      <c r="N22070">
        <v>1</v>
      </c>
      <c r="O22070" s="8">
        <v>38750</v>
      </c>
      <c r="Q22070">
        <v>1</v>
      </c>
      <c r="R22070">
        <v>38750</v>
      </c>
    </row>
    <row r="22071" spans="13:18" x14ac:dyDescent="0.3">
      <c r="M22071" s="3">
        <v>22067</v>
      </c>
      <c r="N22071">
        <v>10</v>
      </c>
      <c r="O22071" s="8">
        <v>120000</v>
      </c>
      <c r="Q22071">
        <v>10</v>
      </c>
      <c r="R22071">
        <v>120000</v>
      </c>
    </row>
    <row r="22072" spans="13:18" x14ac:dyDescent="0.3">
      <c r="M22072" s="3">
        <v>22068</v>
      </c>
      <c r="N22072">
        <v>2</v>
      </c>
      <c r="O22072" s="8">
        <v>92500</v>
      </c>
      <c r="Q22072">
        <v>2</v>
      </c>
      <c r="R22072">
        <v>92500</v>
      </c>
    </row>
    <row r="22073" spans="13:18" x14ac:dyDescent="0.3">
      <c r="M22073" s="3">
        <v>22069</v>
      </c>
      <c r="N22073">
        <v>5</v>
      </c>
      <c r="O22073" s="8">
        <v>95500</v>
      </c>
      <c r="Q22073">
        <v>5</v>
      </c>
      <c r="R22073">
        <v>95500</v>
      </c>
    </row>
    <row r="22074" spans="13:18" x14ac:dyDescent="0.3">
      <c r="M22074" s="3">
        <v>22070</v>
      </c>
      <c r="N22074">
        <v>3</v>
      </c>
      <c r="O22074" s="8">
        <v>145600</v>
      </c>
      <c r="Q22074">
        <v>3</v>
      </c>
      <c r="R22074">
        <v>145600</v>
      </c>
    </row>
    <row r="22075" spans="13:18" x14ac:dyDescent="0.3">
      <c r="M22075" s="3">
        <v>22071</v>
      </c>
      <c r="N22075">
        <v>6</v>
      </c>
      <c r="O22075" s="8">
        <v>126880</v>
      </c>
      <c r="Q22075">
        <v>6</v>
      </c>
      <c r="R22075">
        <v>126880</v>
      </c>
    </row>
    <row r="22076" spans="13:18" x14ac:dyDescent="0.3">
      <c r="M22076" s="3">
        <v>22072</v>
      </c>
      <c r="N22076">
        <v>2</v>
      </c>
      <c r="O22076" s="8">
        <v>225000</v>
      </c>
      <c r="Q22076">
        <v>2</v>
      </c>
      <c r="R22076">
        <v>225000</v>
      </c>
    </row>
    <row r="22077" spans="13:18" x14ac:dyDescent="0.3">
      <c r="M22077" s="3">
        <v>22073</v>
      </c>
      <c r="N22077">
        <v>13</v>
      </c>
      <c r="O22077" s="8">
        <v>172500</v>
      </c>
      <c r="Q22077">
        <v>13</v>
      </c>
      <c r="R22077">
        <v>172500</v>
      </c>
    </row>
    <row r="22078" spans="13:18" x14ac:dyDescent="0.3">
      <c r="M22078" s="3">
        <v>22074</v>
      </c>
      <c r="N22078">
        <v>1</v>
      </c>
      <c r="O22078" s="8">
        <v>72800</v>
      </c>
      <c r="Q22078">
        <v>1</v>
      </c>
      <c r="R22078">
        <v>72800</v>
      </c>
    </row>
    <row r="22079" spans="13:18" x14ac:dyDescent="0.3">
      <c r="M22079" s="3">
        <v>22075</v>
      </c>
      <c r="N22079">
        <v>3</v>
      </c>
      <c r="O22079" s="8">
        <v>90000</v>
      </c>
      <c r="Q22079">
        <v>3</v>
      </c>
      <c r="R22079">
        <v>90000</v>
      </c>
    </row>
    <row r="22080" spans="13:18" x14ac:dyDescent="0.3">
      <c r="M22080" s="3">
        <v>22076</v>
      </c>
      <c r="N22080">
        <v>2</v>
      </c>
      <c r="O22080" s="8">
        <v>55338.39904785157</v>
      </c>
      <c r="Q22080">
        <v>2</v>
      </c>
      <c r="R22080">
        <v>55338.39904785157</v>
      </c>
    </row>
    <row r="22081" spans="13:18" x14ac:dyDescent="0.3">
      <c r="M22081" s="3">
        <v>22077</v>
      </c>
      <c r="N22081">
        <v>6</v>
      </c>
      <c r="O22081" s="8">
        <v>147500</v>
      </c>
      <c r="Q22081">
        <v>6</v>
      </c>
      <c r="R22081">
        <v>147500</v>
      </c>
    </row>
    <row r="22082" spans="13:18" x14ac:dyDescent="0.3">
      <c r="M22082" s="3">
        <v>22078</v>
      </c>
      <c r="N22082">
        <v>3</v>
      </c>
      <c r="O22082" s="8">
        <v>99150</v>
      </c>
      <c r="Q22082">
        <v>3</v>
      </c>
      <c r="R22082">
        <v>99150</v>
      </c>
    </row>
    <row r="22083" spans="13:18" x14ac:dyDescent="0.3">
      <c r="M22083" s="3">
        <v>22079</v>
      </c>
      <c r="N22083">
        <v>7</v>
      </c>
      <c r="O22083" s="8">
        <v>99049.605712890625</v>
      </c>
      <c r="Q22083">
        <v>7</v>
      </c>
      <c r="R22083">
        <v>99049.605712890625</v>
      </c>
    </row>
    <row r="22084" spans="13:18" x14ac:dyDescent="0.3">
      <c r="M22084" s="3">
        <v>22080</v>
      </c>
      <c r="N22084">
        <v>4</v>
      </c>
      <c r="O22084" s="8">
        <v>148000</v>
      </c>
      <c r="Q22084">
        <v>4</v>
      </c>
      <c r="R22084">
        <v>148000</v>
      </c>
    </row>
    <row r="22085" spans="13:18" x14ac:dyDescent="0.3">
      <c r="M22085" s="3">
        <v>22081</v>
      </c>
      <c r="N22085">
        <v>8</v>
      </c>
      <c r="O22085" s="8">
        <v>125000</v>
      </c>
      <c r="Q22085">
        <v>8</v>
      </c>
      <c r="R22085">
        <v>125000</v>
      </c>
    </row>
    <row r="22086" spans="13:18" x14ac:dyDescent="0.3">
      <c r="M22086" s="3">
        <v>22082</v>
      </c>
      <c r="N22086">
        <v>3</v>
      </c>
      <c r="O22086" s="8">
        <v>124800</v>
      </c>
      <c r="Q22086">
        <v>3</v>
      </c>
      <c r="R22086">
        <v>124800</v>
      </c>
    </row>
    <row r="22087" spans="13:18" x14ac:dyDescent="0.3">
      <c r="M22087" s="3">
        <v>22083</v>
      </c>
      <c r="N22087">
        <v>18</v>
      </c>
      <c r="O22087" s="8">
        <v>90000</v>
      </c>
      <c r="Q22087">
        <v>18</v>
      </c>
      <c r="R22087">
        <v>90000</v>
      </c>
    </row>
    <row r="22088" spans="13:18" x14ac:dyDescent="0.3">
      <c r="M22088" s="3">
        <v>22084</v>
      </c>
      <c r="N22088">
        <v>3</v>
      </c>
      <c r="O22088" s="8">
        <v>130000</v>
      </c>
      <c r="Q22088">
        <v>3</v>
      </c>
      <c r="R22088">
        <v>130000</v>
      </c>
    </row>
    <row r="22089" spans="13:18" x14ac:dyDescent="0.3">
      <c r="M22089" s="3">
        <v>22085</v>
      </c>
      <c r="N22089">
        <v>17</v>
      </c>
      <c r="O22089" s="8">
        <v>157500</v>
      </c>
      <c r="Q22089">
        <v>17</v>
      </c>
      <c r="R22089">
        <v>157500</v>
      </c>
    </row>
    <row r="22090" spans="13:18" x14ac:dyDescent="0.3">
      <c r="M22090" s="3">
        <v>22086</v>
      </c>
      <c r="N22090">
        <v>1</v>
      </c>
      <c r="O22090" s="8">
        <v>90000</v>
      </c>
      <c r="Q22090">
        <v>1</v>
      </c>
      <c r="R22090">
        <v>90000</v>
      </c>
    </row>
    <row r="22091" spans="13:18" x14ac:dyDescent="0.3">
      <c r="M22091" s="3">
        <v>22087</v>
      </c>
      <c r="N22091">
        <v>1</v>
      </c>
      <c r="O22091" s="8">
        <v>77958.399047851563</v>
      </c>
      <c r="Q22091">
        <v>1</v>
      </c>
      <c r="R22091">
        <v>77958.399047851563</v>
      </c>
    </row>
    <row r="22092" spans="13:18" x14ac:dyDescent="0.3">
      <c r="M22092" s="3">
        <v>22088</v>
      </c>
      <c r="N22092">
        <v>1</v>
      </c>
      <c r="O22092" s="8">
        <v>110890</v>
      </c>
      <c r="Q22092">
        <v>1</v>
      </c>
      <c r="R22092">
        <v>110890</v>
      </c>
    </row>
    <row r="22093" spans="13:18" x14ac:dyDescent="0.3">
      <c r="M22093" s="3">
        <v>22089</v>
      </c>
      <c r="N22093">
        <v>9</v>
      </c>
      <c r="O22093" s="8">
        <v>102065</v>
      </c>
      <c r="Q22093">
        <v>9</v>
      </c>
      <c r="R22093">
        <v>102065</v>
      </c>
    </row>
    <row r="22094" spans="13:18" x14ac:dyDescent="0.3">
      <c r="M22094" s="3">
        <v>22090</v>
      </c>
      <c r="N22094">
        <v>7</v>
      </c>
      <c r="O22094" s="8">
        <v>72000</v>
      </c>
      <c r="Q22094">
        <v>7</v>
      </c>
      <c r="R22094">
        <v>72000</v>
      </c>
    </row>
    <row r="22095" spans="13:18" x14ac:dyDescent="0.3">
      <c r="M22095" s="3">
        <v>22091</v>
      </c>
      <c r="N22095">
        <v>8</v>
      </c>
      <c r="O22095" s="8">
        <v>100000</v>
      </c>
      <c r="Q22095">
        <v>8</v>
      </c>
      <c r="R22095">
        <v>100000</v>
      </c>
    </row>
    <row r="22096" spans="13:18" x14ac:dyDescent="0.3">
      <c r="M22096" s="3">
        <v>22092</v>
      </c>
      <c r="N22096">
        <v>1</v>
      </c>
      <c r="O22096" s="8">
        <v>56763.201904296868</v>
      </c>
      <c r="Q22096">
        <v>1</v>
      </c>
      <c r="R22096">
        <v>56763.201904296868</v>
      </c>
    </row>
    <row r="22097" spans="13:18" x14ac:dyDescent="0.3">
      <c r="M22097" s="3">
        <v>22093</v>
      </c>
      <c r="N22097">
        <v>1</v>
      </c>
      <c r="O22097" s="8">
        <v>57500</v>
      </c>
      <c r="Q22097">
        <v>1</v>
      </c>
      <c r="R22097">
        <v>57500</v>
      </c>
    </row>
    <row r="22098" spans="13:18" x14ac:dyDescent="0.3">
      <c r="M22098" s="3">
        <v>22094</v>
      </c>
      <c r="N22098">
        <v>11</v>
      </c>
      <c r="O22098" s="8">
        <v>127212.79174804686</v>
      </c>
      <c r="Q22098">
        <v>11</v>
      </c>
      <c r="R22098">
        <v>127212.79174804686</v>
      </c>
    </row>
    <row r="22099" spans="13:18" x14ac:dyDescent="0.3">
      <c r="M22099" s="3">
        <v>22095</v>
      </c>
      <c r="N22099">
        <v>1</v>
      </c>
      <c r="O22099" s="8">
        <v>49951.198730468757</v>
      </c>
      <c r="Q22099">
        <v>1</v>
      </c>
      <c r="R22099">
        <v>49951.198730468757</v>
      </c>
    </row>
    <row r="22100" spans="13:18" x14ac:dyDescent="0.3">
      <c r="M22100" s="3">
        <v>22096</v>
      </c>
      <c r="N22100">
        <v>5</v>
      </c>
      <c r="O22100" s="8">
        <v>100000</v>
      </c>
      <c r="Q22100">
        <v>5</v>
      </c>
      <c r="R22100">
        <v>100000</v>
      </c>
    </row>
    <row r="22101" spans="13:18" x14ac:dyDescent="0.3">
      <c r="M22101" s="3">
        <v>22097</v>
      </c>
      <c r="N22101">
        <v>3</v>
      </c>
      <c r="O22101" s="8">
        <v>88400</v>
      </c>
      <c r="Q22101">
        <v>3</v>
      </c>
      <c r="R22101">
        <v>88400</v>
      </c>
    </row>
    <row r="22102" spans="13:18" x14ac:dyDescent="0.3">
      <c r="M22102" s="3">
        <v>22098</v>
      </c>
      <c r="N22102">
        <v>3</v>
      </c>
      <c r="O22102" s="8">
        <v>58905.599365234375</v>
      </c>
      <c r="Q22102">
        <v>3</v>
      </c>
      <c r="R22102">
        <v>58905.599365234375</v>
      </c>
    </row>
    <row r="22103" spans="13:18" x14ac:dyDescent="0.3">
      <c r="M22103" s="3">
        <v>22099</v>
      </c>
      <c r="N22103">
        <v>2</v>
      </c>
      <c r="O22103" s="8">
        <v>75805.599365234375</v>
      </c>
      <c r="Q22103">
        <v>2</v>
      </c>
      <c r="R22103">
        <v>75805.599365234375</v>
      </c>
    </row>
    <row r="22104" spans="13:18" x14ac:dyDescent="0.3">
      <c r="M22104" s="3">
        <v>22100</v>
      </c>
      <c r="N22104">
        <v>1</v>
      </c>
      <c r="O22104" s="8">
        <v>41600</v>
      </c>
      <c r="Q22104">
        <v>1</v>
      </c>
      <c r="R22104">
        <v>41600</v>
      </c>
    </row>
    <row r="22105" spans="13:18" x14ac:dyDescent="0.3">
      <c r="M22105" s="3">
        <v>22101</v>
      </c>
      <c r="N22105">
        <v>8</v>
      </c>
      <c r="O22105" s="8">
        <v>90000</v>
      </c>
      <c r="Q22105">
        <v>8</v>
      </c>
      <c r="R22105">
        <v>90000</v>
      </c>
    </row>
    <row r="22106" spans="13:18" x14ac:dyDescent="0.3">
      <c r="M22106" s="3">
        <v>22102</v>
      </c>
      <c r="N22106">
        <v>8</v>
      </c>
      <c r="O22106" s="8">
        <v>140000</v>
      </c>
      <c r="Q22106">
        <v>8</v>
      </c>
      <c r="R22106">
        <v>140000</v>
      </c>
    </row>
    <row r="22107" spans="13:18" x14ac:dyDescent="0.3">
      <c r="M22107" s="3">
        <v>22103</v>
      </c>
      <c r="N22107">
        <v>9</v>
      </c>
      <c r="O22107" s="8">
        <v>95000</v>
      </c>
      <c r="Q22107">
        <v>9</v>
      </c>
      <c r="R22107">
        <v>95000</v>
      </c>
    </row>
    <row r="22108" spans="13:18" x14ac:dyDescent="0.3">
      <c r="M22108" s="3">
        <v>22104</v>
      </c>
      <c r="N22108">
        <v>3</v>
      </c>
      <c r="O22108" s="8">
        <v>145000</v>
      </c>
      <c r="Q22108">
        <v>3</v>
      </c>
      <c r="R22108">
        <v>145000</v>
      </c>
    </row>
    <row r="22109" spans="13:18" x14ac:dyDescent="0.3">
      <c r="M22109" s="3">
        <v>22105</v>
      </c>
      <c r="N22109">
        <v>2</v>
      </c>
      <c r="O22109" s="8">
        <v>190000</v>
      </c>
      <c r="Q22109">
        <v>2</v>
      </c>
      <c r="R22109">
        <v>190000</v>
      </c>
    </row>
    <row r="22110" spans="13:18" x14ac:dyDescent="0.3">
      <c r="M22110" s="3">
        <v>22106</v>
      </c>
      <c r="N22110">
        <v>1</v>
      </c>
      <c r="O22110" s="8">
        <v>167000</v>
      </c>
      <c r="Q22110">
        <v>1</v>
      </c>
      <c r="R22110">
        <v>167000</v>
      </c>
    </row>
    <row r="22111" spans="13:18" x14ac:dyDescent="0.3">
      <c r="M22111" s="3">
        <v>22107</v>
      </c>
      <c r="N22111">
        <v>4</v>
      </c>
      <c r="O22111" s="8">
        <v>47205.599365234375</v>
      </c>
      <c r="Q22111">
        <v>4</v>
      </c>
      <c r="R22111">
        <v>47205.599365234375</v>
      </c>
    </row>
    <row r="22112" spans="13:18" x14ac:dyDescent="0.3">
      <c r="M22112" s="3">
        <v>22108</v>
      </c>
      <c r="N22112">
        <v>8</v>
      </c>
      <c r="O22112" s="8">
        <v>49920</v>
      </c>
      <c r="Q22112">
        <v>8</v>
      </c>
      <c r="R22112">
        <v>49920</v>
      </c>
    </row>
    <row r="22113" spans="13:18" x14ac:dyDescent="0.3">
      <c r="M22113" s="3">
        <v>22109</v>
      </c>
      <c r="N22113">
        <v>4</v>
      </c>
      <c r="O22113" s="8">
        <v>213000</v>
      </c>
      <c r="Q22113">
        <v>4</v>
      </c>
      <c r="R22113">
        <v>213000</v>
      </c>
    </row>
    <row r="22114" spans="13:18" x14ac:dyDescent="0.3">
      <c r="M22114" s="3">
        <v>22110</v>
      </c>
      <c r="N22114">
        <v>4</v>
      </c>
      <c r="O22114" s="8">
        <v>110000</v>
      </c>
      <c r="Q22114">
        <v>4</v>
      </c>
      <c r="R22114">
        <v>110000</v>
      </c>
    </row>
    <row r="22115" spans="13:18" x14ac:dyDescent="0.3">
      <c r="M22115" s="3">
        <v>22111</v>
      </c>
      <c r="N22115">
        <v>7</v>
      </c>
      <c r="O22115" s="8">
        <v>47205.599365234375</v>
      </c>
      <c r="Q22115">
        <v>7</v>
      </c>
      <c r="R22115">
        <v>47205.599365234375</v>
      </c>
    </row>
    <row r="22116" spans="13:18" x14ac:dyDescent="0.3">
      <c r="M22116" s="3">
        <v>22112</v>
      </c>
      <c r="N22116">
        <v>1</v>
      </c>
      <c r="O22116" s="8">
        <v>150000</v>
      </c>
      <c r="Q22116">
        <v>1</v>
      </c>
      <c r="R22116">
        <v>150000</v>
      </c>
    </row>
    <row r="22117" spans="13:18" x14ac:dyDescent="0.3">
      <c r="M22117" s="3">
        <v>22113</v>
      </c>
      <c r="N22117">
        <v>7</v>
      </c>
      <c r="O22117" s="8">
        <v>110000</v>
      </c>
      <c r="Q22117">
        <v>7</v>
      </c>
      <c r="R22117">
        <v>110000</v>
      </c>
    </row>
    <row r="22118" spans="13:18" x14ac:dyDescent="0.3">
      <c r="M22118" s="3">
        <v>22114</v>
      </c>
      <c r="N22118">
        <v>1</v>
      </c>
      <c r="O22118" s="8">
        <v>79200</v>
      </c>
      <c r="Q22118">
        <v>1</v>
      </c>
      <c r="R22118">
        <v>79200</v>
      </c>
    </row>
    <row r="22119" spans="13:18" x14ac:dyDescent="0.3">
      <c r="M22119" s="3">
        <v>22115</v>
      </c>
      <c r="N22119">
        <v>2</v>
      </c>
      <c r="O22119" s="8">
        <v>87500</v>
      </c>
      <c r="Q22119">
        <v>2</v>
      </c>
      <c r="R22119">
        <v>87500</v>
      </c>
    </row>
    <row r="22120" spans="13:18" x14ac:dyDescent="0.3">
      <c r="M22120" s="3">
        <v>22116</v>
      </c>
      <c r="N22120">
        <v>7</v>
      </c>
      <c r="O22120" s="8">
        <v>200000</v>
      </c>
      <c r="Q22120">
        <v>7</v>
      </c>
      <c r="R22120">
        <v>200000</v>
      </c>
    </row>
    <row r="22121" spans="13:18" x14ac:dyDescent="0.3">
      <c r="M22121" s="3">
        <v>22117</v>
      </c>
      <c r="N22121">
        <v>1</v>
      </c>
      <c r="O22121" s="8">
        <v>49920</v>
      </c>
      <c r="Q22121">
        <v>1</v>
      </c>
      <c r="R22121">
        <v>49920</v>
      </c>
    </row>
    <row r="22122" spans="13:18" x14ac:dyDescent="0.3">
      <c r="M22122" s="3">
        <v>22118</v>
      </c>
      <c r="N22122">
        <v>4</v>
      </c>
      <c r="O22122" s="8">
        <v>95650</v>
      </c>
      <c r="Q22122">
        <v>4</v>
      </c>
      <c r="R22122">
        <v>95650</v>
      </c>
    </row>
    <row r="22123" spans="13:18" x14ac:dyDescent="0.3">
      <c r="M22123" s="3">
        <v>22119</v>
      </c>
      <c r="N22123">
        <v>1</v>
      </c>
      <c r="O22123" s="8">
        <v>72000</v>
      </c>
      <c r="Q22123">
        <v>1</v>
      </c>
      <c r="R22123">
        <v>72000</v>
      </c>
    </row>
    <row r="22124" spans="13:18" x14ac:dyDescent="0.3">
      <c r="M22124" s="3">
        <v>22120</v>
      </c>
      <c r="N22124">
        <v>6</v>
      </c>
      <c r="O22124" s="8">
        <v>118500</v>
      </c>
      <c r="Q22124">
        <v>6</v>
      </c>
      <c r="R22124">
        <v>118500</v>
      </c>
    </row>
    <row r="22125" spans="13:18" x14ac:dyDescent="0.3">
      <c r="M22125" s="3">
        <v>22121</v>
      </c>
      <c r="N22125">
        <v>10</v>
      </c>
      <c r="O22125" s="8">
        <v>165000</v>
      </c>
      <c r="Q22125">
        <v>10</v>
      </c>
      <c r="R22125">
        <v>165000</v>
      </c>
    </row>
    <row r="22126" spans="13:18" x14ac:dyDescent="0.3">
      <c r="M22126" s="3">
        <v>22122</v>
      </c>
      <c r="N22126">
        <v>2</v>
      </c>
      <c r="O22126" s="8">
        <v>94962.397460937515</v>
      </c>
      <c r="Q22126">
        <v>2</v>
      </c>
      <c r="R22126">
        <v>94962.397460937515</v>
      </c>
    </row>
    <row r="22127" spans="13:18" x14ac:dyDescent="0.3">
      <c r="M22127" s="3">
        <v>22123</v>
      </c>
      <c r="N22127">
        <v>6</v>
      </c>
      <c r="O22127" s="8">
        <v>49920</v>
      </c>
      <c r="Q22127">
        <v>6</v>
      </c>
      <c r="R22127">
        <v>49920</v>
      </c>
    </row>
    <row r="22128" spans="13:18" x14ac:dyDescent="0.3">
      <c r="M22128" s="3">
        <v>22124</v>
      </c>
      <c r="N22128">
        <v>2</v>
      </c>
      <c r="O22128" s="8">
        <v>111040.80444335938</v>
      </c>
      <c r="Q22128">
        <v>2</v>
      </c>
      <c r="R22128">
        <v>111040.80444335938</v>
      </c>
    </row>
    <row r="22129" spans="13:18" x14ac:dyDescent="0.3">
      <c r="M22129" s="3">
        <v>22125</v>
      </c>
      <c r="N22129">
        <v>1</v>
      </c>
      <c r="O22129" s="8">
        <v>39395.201110839851</v>
      </c>
      <c r="Q22129">
        <v>1</v>
      </c>
      <c r="R22129">
        <v>39395.201110839851</v>
      </c>
    </row>
    <row r="22130" spans="13:18" x14ac:dyDescent="0.3">
      <c r="M22130" s="3">
        <v>22126</v>
      </c>
      <c r="N22130">
        <v>1</v>
      </c>
      <c r="O22130" s="8">
        <v>83793</v>
      </c>
      <c r="Q22130">
        <v>1</v>
      </c>
      <c r="R22130">
        <v>83793</v>
      </c>
    </row>
    <row r="22131" spans="13:18" x14ac:dyDescent="0.3">
      <c r="M22131" s="3">
        <v>22127</v>
      </c>
      <c r="N22131">
        <v>9</v>
      </c>
      <c r="O22131" s="8">
        <v>168500</v>
      </c>
      <c r="Q22131">
        <v>9</v>
      </c>
      <c r="R22131">
        <v>168500</v>
      </c>
    </row>
    <row r="22132" spans="13:18" x14ac:dyDescent="0.3">
      <c r="M22132" s="3">
        <v>22128</v>
      </c>
      <c r="N22132">
        <v>10</v>
      </c>
      <c r="O22132" s="8">
        <v>82773.604125976563</v>
      </c>
      <c r="Q22132">
        <v>10</v>
      </c>
      <c r="R22132">
        <v>82773.604125976563</v>
      </c>
    </row>
    <row r="22133" spans="13:18" x14ac:dyDescent="0.3">
      <c r="M22133" s="3">
        <v>22129</v>
      </c>
      <c r="N22133">
        <v>13</v>
      </c>
      <c r="O22133" s="8">
        <v>70000</v>
      </c>
      <c r="Q22133">
        <v>13</v>
      </c>
      <c r="R22133">
        <v>70000</v>
      </c>
    </row>
    <row r="22134" spans="13:18" x14ac:dyDescent="0.3">
      <c r="M22134" s="3">
        <v>22130</v>
      </c>
      <c r="N22134">
        <v>3</v>
      </c>
      <c r="O22134" s="8">
        <v>68000</v>
      </c>
      <c r="Q22134">
        <v>3</v>
      </c>
      <c r="R22134">
        <v>68000</v>
      </c>
    </row>
    <row r="22135" spans="13:18" x14ac:dyDescent="0.3">
      <c r="M22135" s="3">
        <v>22131</v>
      </c>
      <c r="N22135">
        <v>1</v>
      </c>
      <c r="O22135" s="8">
        <v>83200</v>
      </c>
      <c r="Q22135">
        <v>1</v>
      </c>
      <c r="R22135">
        <v>83200</v>
      </c>
    </row>
    <row r="22136" spans="13:18" x14ac:dyDescent="0.3">
      <c r="M22136" s="3">
        <v>22132</v>
      </c>
      <c r="N22136">
        <v>1</v>
      </c>
      <c r="O22136" s="8">
        <v>62400</v>
      </c>
      <c r="Q22136">
        <v>1</v>
      </c>
      <c r="R22136">
        <v>62400</v>
      </c>
    </row>
    <row r="22137" spans="13:18" x14ac:dyDescent="0.3">
      <c r="M22137" s="3">
        <v>22133</v>
      </c>
      <c r="N22137">
        <v>8</v>
      </c>
      <c r="O22137" s="8">
        <v>140000</v>
      </c>
      <c r="Q22137">
        <v>8</v>
      </c>
      <c r="R22137">
        <v>140000</v>
      </c>
    </row>
    <row r="22138" spans="13:18" x14ac:dyDescent="0.3">
      <c r="M22138" s="3">
        <v>22134</v>
      </c>
      <c r="N22138">
        <v>8</v>
      </c>
      <c r="O22138" s="8">
        <v>130000</v>
      </c>
      <c r="Q22138">
        <v>8</v>
      </c>
      <c r="R22138">
        <v>130000</v>
      </c>
    </row>
    <row r="22139" spans="13:18" x14ac:dyDescent="0.3">
      <c r="M22139" s="3">
        <v>22135</v>
      </c>
      <c r="N22139">
        <v>1</v>
      </c>
      <c r="O22139" s="8">
        <v>60736</v>
      </c>
      <c r="Q22139">
        <v>1</v>
      </c>
      <c r="R22139">
        <v>60736</v>
      </c>
    </row>
    <row r="22140" spans="13:18" x14ac:dyDescent="0.3">
      <c r="M22140" s="3">
        <v>22136</v>
      </c>
      <c r="N22140">
        <v>3</v>
      </c>
      <c r="O22140" s="8">
        <v>225000</v>
      </c>
      <c r="Q22140">
        <v>3</v>
      </c>
      <c r="R22140">
        <v>225000</v>
      </c>
    </row>
    <row r="22141" spans="13:18" x14ac:dyDescent="0.3">
      <c r="M22141" s="3">
        <v>22137</v>
      </c>
      <c r="N22141">
        <v>2</v>
      </c>
      <c r="O22141" s="8">
        <v>92560</v>
      </c>
      <c r="Q22141">
        <v>2</v>
      </c>
      <c r="R22141">
        <v>92560</v>
      </c>
    </row>
    <row r="22142" spans="13:18" x14ac:dyDescent="0.3">
      <c r="M22142" s="3">
        <v>22138</v>
      </c>
      <c r="N22142">
        <v>6</v>
      </c>
      <c r="O22142" s="8">
        <v>54891.198730468757</v>
      </c>
      <c r="Q22142">
        <v>6</v>
      </c>
      <c r="R22142">
        <v>54891.198730468757</v>
      </c>
    </row>
    <row r="22143" spans="13:18" x14ac:dyDescent="0.3">
      <c r="M22143" s="3">
        <v>22139</v>
      </c>
      <c r="N22143">
        <v>3</v>
      </c>
      <c r="O22143" s="8">
        <v>281450.5</v>
      </c>
      <c r="Q22143">
        <v>3</v>
      </c>
      <c r="R22143">
        <v>281450.5</v>
      </c>
    </row>
    <row r="22144" spans="13:18" x14ac:dyDescent="0.3">
      <c r="M22144" s="3">
        <v>22140</v>
      </c>
      <c r="N22144">
        <v>5</v>
      </c>
      <c r="O22144" s="8">
        <v>92527.5</v>
      </c>
      <c r="Q22144">
        <v>5</v>
      </c>
      <c r="R22144">
        <v>92527.5</v>
      </c>
    </row>
    <row r="22145" spans="13:18" x14ac:dyDescent="0.3">
      <c r="M22145" s="3">
        <v>22141</v>
      </c>
      <c r="N22145">
        <v>7</v>
      </c>
      <c r="O22145" s="8">
        <v>86800</v>
      </c>
      <c r="Q22145">
        <v>7</v>
      </c>
      <c r="R22145">
        <v>86800</v>
      </c>
    </row>
    <row r="22146" spans="13:18" x14ac:dyDescent="0.3">
      <c r="M22146" s="3">
        <v>22142</v>
      </c>
      <c r="N22146">
        <v>6</v>
      </c>
      <c r="O22146" s="8">
        <v>134241</v>
      </c>
      <c r="Q22146">
        <v>6</v>
      </c>
      <c r="R22146">
        <v>134241</v>
      </c>
    </row>
    <row r="22147" spans="13:18" x14ac:dyDescent="0.3">
      <c r="M22147" s="3">
        <v>22143</v>
      </c>
      <c r="N22147">
        <v>6</v>
      </c>
      <c r="O22147" s="8">
        <v>108150</v>
      </c>
      <c r="Q22147">
        <v>6</v>
      </c>
      <c r="R22147">
        <v>108150</v>
      </c>
    </row>
    <row r="22148" spans="13:18" x14ac:dyDescent="0.3">
      <c r="M22148" s="3">
        <v>22144</v>
      </c>
      <c r="N22148">
        <v>4</v>
      </c>
      <c r="O22148" s="8">
        <v>115800</v>
      </c>
      <c r="Q22148">
        <v>4</v>
      </c>
      <c r="R22148">
        <v>115800</v>
      </c>
    </row>
    <row r="22149" spans="13:18" x14ac:dyDescent="0.3">
      <c r="M22149" s="3">
        <v>22145</v>
      </c>
      <c r="N22149">
        <v>6</v>
      </c>
      <c r="O22149" s="8">
        <v>97281</v>
      </c>
      <c r="Q22149">
        <v>6</v>
      </c>
      <c r="R22149">
        <v>97281</v>
      </c>
    </row>
    <row r="22150" spans="13:18" x14ac:dyDescent="0.3">
      <c r="M22150" s="3">
        <v>22146</v>
      </c>
      <c r="N22150">
        <v>5</v>
      </c>
      <c r="O22150" s="8">
        <v>137610</v>
      </c>
      <c r="Q22150">
        <v>5</v>
      </c>
      <c r="R22150">
        <v>137610</v>
      </c>
    </row>
    <row r="22151" spans="13:18" x14ac:dyDescent="0.3">
      <c r="M22151" s="3">
        <v>22147</v>
      </c>
      <c r="N22151">
        <v>1</v>
      </c>
      <c r="O22151" s="8">
        <v>55000</v>
      </c>
      <c r="Q22151">
        <v>1</v>
      </c>
      <c r="R22151">
        <v>55000</v>
      </c>
    </row>
    <row r="22152" spans="13:18" x14ac:dyDescent="0.3">
      <c r="M22152" s="3">
        <v>22148</v>
      </c>
      <c r="N22152">
        <v>6</v>
      </c>
      <c r="O22152" s="8">
        <v>102500</v>
      </c>
      <c r="Q22152">
        <v>6</v>
      </c>
      <c r="R22152">
        <v>102500</v>
      </c>
    </row>
    <row r="22153" spans="13:18" x14ac:dyDescent="0.3">
      <c r="M22153" s="3">
        <v>22149</v>
      </c>
      <c r="N22153">
        <v>1</v>
      </c>
      <c r="O22153" s="8">
        <v>87000</v>
      </c>
      <c r="Q22153">
        <v>1</v>
      </c>
      <c r="R22153">
        <v>87000</v>
      </c>
    </row>
    <row r="22154" spans="13:18" x14ac:dyDescent="0.3">
      <c r="M22154" s="3">
        <v>22150</v>
      </c>
      <c r="N22154">
        <v>7</v>
      </c>
      <c r="O22154" s="8">
        <v>120828</v>
      </c>
      <c r="Q22154">
        <v>7</v>
      </c>
      <c r="R22154">
        <v>120828</v>
      </c>
    </row>
    <row r="22155" spans="13:18" x14ac:dyDescent="0.3">
      <c r="M22155" s="3">
        <v>22151</v>
      </c>
      <c r="N22155">
        <v>10</v>
      </c>
      <c r="O22155" s="8">
        <v>96773</v>
      </c>
      <c r="Q22155">
        <v>10</v>
      </c>
      <c r="R22155">
        <v>96773</v>
      </c>
    </row>
    <row r="22156" spans="13:18" x14ac:dyDescent="0.3">
      <c r="M22156" s="3">
        <v>22152</v>
      </c>
      <c r="N22156">
        <v>7</v>
      </c>
      <c r="O22156" s="8">
        <v>35360</v>
      </c>
      <c r="Q22156">
        <v>7</v>
      </c>
      <c r="R22156">
        <v>35360</v>
      </c>
    </row>
    <row r="22157" spans="13:18" x14ac:dyDescent="0.3">
      <c r="M22157" s="3">
        <v>22153</v>
      </c>
      <c r="N22157">
        <v>6</v>
      </c>
      <c r="O22157" s="8">
        <v>105000</v>
      </c>
      <c r="Q22157">
        <v>6</v>
      </c>
      <c r="R22157">
        <v>105000</v>
      </c>
    </row>
    <row r="22158" spans="13:18" x14ac:dyDescent="0.3">
      <c r="M22158" s="3">
        <v>22154</v>
      </c>
      <c r="N22158">
        <v>5</v>
      </c>
      <c r="O22158" s="8">
        <v>139000</v>
      </c>
      <c r="Q22158">
        <v>5</v>
      </c>
      <c r="R22158">
        <v>139000</v>
      </c>
    </row>
    <row r="22159" spans="13:18" x14ac:dyDescent="0.3">
      <c r="M22159" s="3">
        <v>22155</v>
      </c>
      <c r="N22159">
        <v>1</v>
      </c>
      <c r="O22159" s="8">
        <v>56763.201904296868</v>
      </c>
      <c r="Q22159">
        <v>1</v>
      </c>
      <c r="R22159">
        <v>56763.201904296868</v>
      </c>
    </row>
    <row r="22160" spans="13:18" x14ac:dyDescent="0.3">
      <c r="M22160" s="3">
        <v>22156</v>
      </c>
      <c r="N22160">
        <v>2</v>
      </c>
      <c r="O22160" s="8">
        <v>95451.19873046875</v>
      </c>
      <c r="Q22160">
        <v>2</v>
      </c>
      <c r="R22160">
        <v>95451.19873046875</v>
      </c>
    </row>
    <row r="22161" spans="13:18" x14ac:dyDescent="0.3">
      <c r="M22161" s="3">
        <v>22157</v>
      </c>
      <c r="N22161">
        <v>8</v>
      </c>
      <c r="O22161" s="8">
        <v>149760</v>
      </c>
      <c r="Q22161">
        <v>8</v>
      </c>
      <c r="R22161">
        <v>149760</v>
      </c>
    </row>
    <row r="22162" spans="13:18" x14ac:dyDescent="0.3">
      <c r="M22162" s="3">
        <v>22158</v>
      </c>
      <c r="N22162">
        <v>1</v>
      </c>
      <c r="O22162" s="8">
        <v>69591</v>
      </c>
      <c r="Q22162">
        <v>1</v>
      </c>
      <c r="R22162">
        <v>69591</v>
      </c>
    </row>
    <row r="22163" spans="13:18" x14ac:dyDescent="0.3">
      <c r="M22163" s="3">
        <v>22159</v>
      </c>
      <c r="N22163">
        <v>3</v>
      </c>
      <c r="O22163" s="8">
        <v>145000</v>
      </c>
      <c r="Q22163">
        <v>3</v>
      </c>
      <c r="R22163">
        <v>145000</v>
      </c>
    </row>
    <row r="22164" spans="13:18" x14ac:dyDescent="0.3">
      <c r="M22164" s="3">
        <v>22160</v>
      </c>
      <c r="N22164">
        <v>4</v>
      </c>
      <c r="O22164" s="8">
        <v>132500</v>
      </c>
      <c r="Q22164">
        <v>4</v>
      </c>
      <c r="R22164">
        <v>132500</v>
      </c>
    </row>
    <row r="22165" spans="13:18" x14ac:dyDescent="0.3">
      <c r="M22165" s="3">
        <v>22161</v>
      </c>
      <c r="N22165">
        <v>2</v>
      </c>
      <c r="O22165" s="8">
        <v>125000</v>
      </c>
      <c r="Q22165">
        <v>2</v>
      </c>
      <c r="R22165">
        <v>125000</v>
      </c>
    </row>
    <row r="22166" spans="13:18" x14ac:dyDescent="0.3">
      <c r="M22166" s="3">
        <v>22162</v>
      </c>
      <c r="N22166">
        <v>2</v>
      </c>
      <c r="O22166" s="8">
        <v>95640</v>
      </c>
      <c r="Q22166">
        <v>2</v>
      </c>
      <c r="R22166">
        <v>95640</v>
      </c>
    </row>
    <row r="22167" spans="13:18" x14ac:dyDescent="0.3">
      <c r="M22167" s="3">
        <v>22163</v>
      </c>
      <c r="N22167">
        <v>1</v>
      </c>
      <c r="O22167" s="8">
        <v>110302.39746093751</v>
      </c>
      <c r="Q22167">
        <v>1</v>
      </c>
      <c r="R22167">
        <v>110302.39746093751</v>
      </c>
    </row>
    <row r="22168" spans="13:18" x14ac:dyDescent="0.3">
      <c r="M22168" s="3">
        <v>22164</v>
      </c>
      <c r="N22168">
        <v>1</v>
      </c>
      <c r="O22168" s="8">
        <v>76000</v>
      </c>
      <c r="Q22168">
        <v>1</v>
      </c>
      <c r="R22168">
        <v>76000</v>
      </c>
    </row>
    <row r="22169" spans="13:18" x14ac:dyDescent="0.3">
      <c r="M22169" s="3">
        <v>22165</v>
      </c>
      <c r="N22169">
        <v>4</v>
      </c>
      <c r="O22169" s="8">
        <v>97500</v>
      </c>
      <c r="Q22169">
        <v>4</v>
      </c>
      <c r="R22169">
        <v>97500</v>
      </c>
    </row>
    <row r="22170" spans="13:18" x14ac:dyDescent="0.3">
      <c r="M22170" s="3">
        <v>22166</v>
      </c>
      <c r="N22170">
        <v>6</v>
      </c>
      <c r="O22170" s="8">
        <v>126452</v>
      </c>
      <c r="Q22170">
        <v>6</v>
      </c>
      <c r="R22170">
        <v>126452</v>
      </c>
    </row>
    <row r="22171" spans="13:18" x14ac:dyDescent="0.3">
      <c r="M22171" s="3">
        <v>22167</v>
      </c>
      <c r="N22171">
        <v>9</v>
      </c>
      <c r="O22171" s="8">
        <v>100000</v>
      </c>
      <c r="Q22171">
        <v>9</v>
      </c>
      <c r="R22171">
        <v>100000</v>
      </c>
    </row>
    <row r="22172" spans="13:18" x14ac:dyDescent="0.3">
      <c r="M22172" s="3">
        <v>22168</v>
      </c>
      <c r="N22172">
        <v>5</v>
      </c>
      <c r="O22172" s="8">
        <v>90500</v>
      </c>
      <c r="Q22172">
        <v>5</v>
      </c>
      <c r="R22172">
        <v>90500</v>
      </c>
    </row>
    <row r="22173" spans="13:18" x14ac:dyDescent="0.3">
      <c r="M22173" s="3">
        <v>22169</v>
      </c>
      <c r="N22173">
        <v>6</v>
      </c>
      <c r="O22173" s="8">
        <v>90000</v>
      </c>
      <c r="Q22173">
        <v>6</v>
      </c>
      <c r="R22173">
        <v>90000</v>
      </c>
    </row>
    <row r="22174" spans="13:18" x14ac:dyDescent="0.3">
      <c r="M22174" s="3">
        <v>22170</v>
      </c>
      <c r="N22174">
        <v>6</v>
      </c>
      <c r="O22174" s="8">
        <v>88400</v>
      </c>
      <c r="Q22174">
        <v>6</v>
      </c>
      <c r="R22174">
        <v>88400</v>
      </c>
    </row>
    <row r="22175" spans="13:18" x14ac:dyDescent="0.3">
      <c r="M22175" s="3">
        <v>22171</v>
      </c>
      <c r="N22175">
        <v>1</v>
      </c>
      <c r="O22175" s="8">
        <v>82160</v>
      </c>
      <c r="Q22175">
        <v>1</v>
      </c>
      <c r="R22175">
        <v>82160</v>
      </c>
    </row>
    <row r="22176" spans="13:18" x14ac:dyDescent="0.3">
      <c r="M22176" s="3">
        <v>22172</v>
      </c>
      <c r="N22176">
        <v>2</v>
      </c>
      <c r="O22176" s="8">
        <v>160000</v>
      </c>
      <c r="Q22176">
        <v>2</v>
      </c>
      <c r="R22176">
        <v>160000</v>
      </c>
    </row>
    <row r="22177" spans="13:18" x14ac:dyDescent="0.3">
      <c r="M22177" s="3">
        <v>22173</v>
      </c>
      <c r="N22177">
        <v>1</v>
      </c>
      <c r="O22177" s="8">
        <v>36400</v>
      </c>
      <c r="Q22177">
        <v>1</v>
      </c>
      <c r="R22177">
        <v>36400</v>
      </c>
    </row>
    <row r="22178" spans="13:18" x14ac:dyDescent="0.3">
      <c r="M22178" s="3">
        <v>22174</v>
      </c>
      <c r="N22178">
        <v>2</v>
      </c>
      <c r="O22178" s="8">
        <v>58198.39904785157</v>
      </c>
      <c r="Q22178">
        <v>2</v>
      </c>
      <c r="R22178">
        <v>58198.39904785157</v>
      </c>
    </row>
    <row r="22179" spans="13:18" x14ac:dyDescent="0.3">
      <c r="M22179" s="3">
        <v>22175</v>
      </c>
      <c r="N22179">
        <v>5</v>
      </c>
      <c r="O22179" s="8">
        <v>63960</v>
      </c>
      <c r="Q22179">
        <v>5</v>
      </c>
      <c r="R22179">
        <v>63960</v>
      </c>
    </row>
    <row r="22180" spans="13:18" x14ac:dyDescent="0.3">
      <c r="M22180" s="3">
        <v>22176</v>
      </c>
      <c r="N22180">
        <v>1</v>
      </c>
      <c r="O22180" s="8">
        <v>119600</v>
      </c>
      <c r="Q22180">
        <v>1</v>
      </c>
      <c r="R22180">
        <v>119600</v>
      </c>
    </row>
    <row r="22181" spans="13:18" x14ac:dyDescent="0.3">
      <c r="M22181" s="3">
        <v>22177</v>
      </c>
      <c r="N22181">
        <v>1</v>
      </c>
      <c r="O22181" s="8">
        <v>110000</v>
      </c>
      <c r="Q22181">
        <v>1</v>
      </c>
      <c r="R22181">
        <v>110000</v>
      </c>
    </row>
    <row r="22182" spans="13:18" x14ac:dyDescent="0.3">
      <c r="M22182" s="3">
        <v>22178</v>
      </c>
      <c r="N22182">
        <v>6</v>
      </c>
      <c r="O22182" s="8">
        <v>184080</v>
      </c>
      <c r="Q22182">
        <v>6</v>
      </c>
      <c r="R22182">
        <v>184080</v>
      </c>
    </row>
    <row r="22183" spans="13:18" x14ac:dyDescent="0.3">
      <c r="M22183" s="3">
        <v>22179</v>
      </c>
      <c r="N22183">
        <v>1</v>
      </c>
      <c r="O22183" s="8">
        <v>53580.800476074226</v>
      </c>
      <c r="Q22183">
        <v>1</v>
      </c>
      <c r="R22183">
        <v>53580.800476074226</v>
      </c>
    </row>
    <row r="22184" spans="13:18" x14ac:dyDescent="0.3">
      <c r="M22184" s="3">
        <v>22180</v>
      </c>
      <c r="N22184">
        <v>2</v>
      </c>
      <c r="O22184" s="8">
        <v>31200</v>
      </c>
      <c r="Q22184">
        <v>2</v>
      </c>
      <c r="R22184">
        <v>31200</v>
      </c>
    </row>
    <row r="22185" spans="13:18" x14ac:dyDescent="0.3">
      <c r="M22185" s="3">
        <v>22181</v>
      </c>
      <c r="N22185">
        <v>7</v>
      </c>
      <c r="O22185" s="8">
        <v>178426.5</v>
      </c>
      <c r="Q22185">
        <v>7</v>
      </c>
      <c r="R22185">
        <v>178426.5</v>
      </c>
    </row>
    <row r="22186" spans="13:18" x14ac:dyDescent="0.3">
      <c r="M22186" s="3">
        <v>22182</v>
      </c>
      <c r="N22186">
        <v>5</v>
      </c>
      <c r="O22186" s="8">
        <v>191000</v>
      </c>
      <c r="Q22186">
        <v>5</v>
      </c>
      <c r="R22186">
        <v>191000</v>
      </c>
    </row>
    <row r="22187" spans="13:18" x14ac:dyDescent="0.3">
      <c r="M22187" s="3">
        <v>22183</v>
      </c>
      <c r="N22187">
        <v>1</v>
      </c>
      <c r="O22187" s="8">
        <v>56763.201904296868</v>
      </c>
      <c r="Q22187">
        <v>1</v>
      </c>
      <c r="R22187">
        <v>56763.201904296868</v>
      </c>
    </row>
    <row r="22188" spans="13:18" x14ac:dyDescent="0.3">
      <c r="M22188" s="3">
        <v>22184</v>
      </c>
      <c r="N22188">
        <v>2</v>
      </c>
      <c r="O22188" s="8">
        <v>57500</v>
      </c>
      <c r="Q22188">
        <v>2</v>
      </c>
      <c r="R22188">
        <v>57500</v>
      </c>
    </row>
    <row r="22189" spans="13:18" x14ac:dyDescent="0.3">
      <c r="M22189" s="3">
        <v>22185</v>
      </c>
      <c r="N22189">
        <v>4</v>
      </c>
      <c r="O22189" s="8">
        <v>100500</v>
      </c>
      <c r="Q22189">
        <v>4</v>
      </c>
      <c r="R22189">
        <v>100500</v>
      </c>
    </row>
    <row r="22190" spans="13:18" x14ac:dyDescent="0.3">
      <c r="M22190" s="3">
        <v>22186</v>
      </c>
      <c r="N22190">
        <v>6</v>
      </c>
      <c r="O22190" s="8">
        <v>81120</v>
      </c>
      <c r="Q22190">
        <v>6</v>
      </c>
      <c r="R22190">
        <v>81120</v>
      </c>
    </row>
    <row r="22191" spans="13:18" x14ac:dyDescent="0.3">
      <c r="M22191" s="3">
        <v>22187</v>
      </c>
      <c r="N22191">
        <v>1</v>
      </c>
      <c r="O22191" s="8">
        <v>146500</v>
      </c>
      <c r="Q22191">
        <v>1</v>
      </c>
      <c r="R22191">
        <v>146500</v>
      </c>
    </row>
    <row r="22192" spans="13:18" x14ac:dyDescent="0.3">
      <c r="M22192" s="3">
        <v>22188</v>
      </c>
      <c r="N22192">
        <v>6</v>
      </c>
      <c r="O22192" s="8">
        <v>140062.5</v>
      </c>
      <c r="Q22192">
        <v>6</v>
      </c>
      <c r="R22192">
        <v>140062.5</v>
      </c>
    </row>
    <row r="22193" spans="13:18" x14ac:dyDescent="0.3">
      <c r="M22193" s="3">
        <v>22189</v>
      </c>
      <c r="N22193">
        <v>3</v>
      </c>
      <c r="O22193" s="8">
        <v>148040</v>
      </c>
      <c r="Q22193">
        <v>3</v>
      </c>
      <c r="R22193">
        <v>148040</v>
      </c>
    </row>
    <row r="22194" spans="13:18" x14ac:dyDescent="0.3">
      <c r="M22194" s="3">
        <v>22190</v>
      </c>
      <c r="N22194">
        <v>1</v>
      </c>
      <c r="O22194" s="8">
        <v>58198.39904785157</v>
      </c>
      <c r="Q22194">
        <v>1</v>
      </c>
      <c r="R22194">
        <v>58198.39904785157</v>
      </c>
    </row>
    <row r="22195" spans="13:18" x14ac:dyDescent="0.3">
      <c r="M22195" s="3">
        <v>22191</v>
      </c>
      <c r="N22195">
        <v>6</v>
      </c>
      <c r="O22195" s="8">
        <v>47205.599365234375</v>
      </c>
      <c r="Q22195">
        <v>6</v>
      </c>
      <c r="R22195">
        <v>47205.599365234375</v>
      </c>
    </row>
    <row r="22196" spans="13:18" x14ac:dyDescent="0.3">
      <c r="M22196" s="3">
        <v>22192</v>
      </c>
      <c r="N22196">
        <v>4</v>
      </c>
      <c r="O22196" s="8">
        <v>34340.800476074226</v>
      </c>
      <c r="Q22196">
        <v>4</v>
      </c>
      <c r="R22196">
        <v>34340.800476074226</v>
      </c>
    </row>
    <row r="22197" spans="13:18" x14ac:dyDescent="0.3">
      <c r="M22197" s="3">
        <v>22193</v>
      </c>
      <c r="N22197">
        <v>8</v>
      </c>
      <c r="O22197" s="8">
        <v>132500</v>
      </c>
      <c r="Q22197">
        <v>8</v>
      </c>
      <c r="R22197">
        <v>132500</v>
      </c>
    </row>
    <row r="22198" spans="13:18" x14ac:dyDescent="0.3">
      <c r="M22198" s="3">
        <v>22194</v>
      </c>
      <c r="N22198">
        <v>4</v>
      </c>
      <c r="O22198" s="8">
        <v>80000</v>
      </c>
      <c r="Q22198">
        <v>4</v>
      </c>
      <c r="R22198">
        <v>80000</v>
      </c>
    </row>
    <row r="22199" spans="13:18" x14ac:dyDescent="0.3">
      <c r="M22199" s="3">
        <v>22195</v>
      </c>
      <c r="N22199">
        <v>4</v>
      </c>
      <c r="O22199" s="8">
        <v>135200</v>
      </c>
      <c r="Q22199">
        <v>4</v>
      </c>
      <c r="R22199">
        <v>135200</v>
      </c>
    </row>
    <row r="22200" spans="13:18" x14ac:dyDescent="0.3">
      <c r="M22200" s="3">
        <v>22196</v>
      </c>
      <c r="N22200">
        <v>10</v>
      </c>
      <c r="O22200" s="8">
        <v>97086.5</v>
      </c>
      <c r="Q22200">
        <v>10</v>
      </c>
      <c r="R22200">
        <v>97086.5</v>
      </c>
    </row>
    <row r="22201" spans="13:18" x14ac:dyDescent="0.3">
      <c r="M22201" s="3">
        <v>22197</v>
      </c>
      <c r="N22201">
        <v>1</v>
      </c>
      <c r="O22201" s="8">
        <v>47205.599365234375</v>
      </c>
      <c r="Q22201">
        <v>1</v>
      </c>
      <c r="R22201">
        <v>47205.599365234375</v>
      </c>
    </row>
    <row r="22202" spans="13:18" x14ac:dyDescent="0.3">
      <c r="M22202" s="3">
        <v>22198</v>
      </c>
      <c r="N22202">
        <v>7</v>
      </c>
      <c r="O22202" s="8">
        <v>102000</v>
      </c>
      <c r="Q22202">
        <v>7</v>
      </c>
      <c r="R22202">
        <v>102000</v>
      </c>
    </row>
    <row r="22203" spans="13:18" x14ac:dyDescent="0.3">
      <c r="M22203" s="3">
        <v>22199</v>
      </c>
      <c r="N22203">
        <v>5</v>
      </c>
      <c r="O22203" s="8">
        <v>108160</v>
      </c>
      <c r="Q22203">
        <v>5</v>
      </c>
      <c r="R22203">
        <v>108160</v>
      </c>
    </row>
    <row r="22204" spans="13:18" x14ac:dyDescent="0.3">
      <c r="M22204" s="3">
        <v>22200</v>
      </c>
      <c r="N22204">
        <v>1</v>
      </c>
      <c r="O22204" s="8">
        <v>65520</v>
      </c>
      <c r="Q22204">
        <v>1</v>
      </c>
      <c r="R22204">
        <v>65520</v>
      </c>
    </row>
    <row r="22205" spans="13:18" x14ac:dyDescent="0.3">
      <c r="M22205" s="3">
        <v>22201</v>
      </c>
      <c r="N22205">
        <v>6</v>
      </c>
      <c r="O22205" s="8">
        <v>300000</v>
      </c>
      <c r="Q22205">
        <v>6</v>
      </c>
      <c r="R22205">
        <v>300000</v>
      </c>
    </row>
    <row r="22206" spans="13:18" x14ac:dyDescent="0.3">
      <c r="M22206" s="3">
        <v>22202</v>
      </c>
      <c r="N22206">
        <v>4</v>
      </c>
      <c r="O22206" s="8">
        <v>89100</v>
      </c>
      <c r="Q22206">
        <v>4</v>
      </c>
      <c r="R22206">
        <v>89100</v>
      </c>
    </row>
    <row r="22207" spans="13:18" x14ac:dyDescent="0.3">
      <c r="M22207" s="3">
        <v>22203</v>
      </c>
      <c r="N22207">
        <v>8</v>
      </c>
      <c r="O22207" s="8">
        <v>49920</v>
      </c>
      <c r="Q22207">
        <v>8</v>
      </c>
      <c r="R22207">
        <v>49920</v>
      </c>
    </row>
    <row r="22208" spans="13:18" x14ac:dyDescent="0.3">
      <c r="M22208" s="3">
        <v>22204</v>
      </c>
      <c r="N22208">
        <v>1</v>
      </c>
      <c r="O22208" s="8">
        <v>97444</v>
      </c>
      <c r="Q22208">
        <v>1</v>
      </c>
      <c r="R22208">
        <v>97444</v>
      </c>
    </row>
    <row r="22209" spans="13:18" x14ac:dyDescent="0.3">
      <c r="M22209" s="3">
        <v>22205</v>
      </c>
      <c r="N22209">
        <v>8</v>
      </c>
      <c r="O22209" s="8">
        <v>182543.5</v>
      </c>
      <c r="Q22209">
        <v>8</v>
      </c>
      <c r="R22209">
        <v>182543.5</v>
      </c>
    </row>
    <row r="22210" spans="13:18" x14ac:dyDescent="0.3">
      <c r="M22210" s="3">
        <v>22206</v>
      </c>
      <c r="N22210">
        <v>3</v>
      </c>
      <c r="O22210" s="8">
        <v>99150</v>
      </c>
      <c r="Q22210">
        <v>3</v>
      </c>
      <c r="R22210">
        <v>99150</v>
      </c>
    </row>
    <row r="22211" spans="13:18" x14ac:dyDescent="0.3">
      <c r="M22211" s="3">
        <v>22207</v>
      </c>
      <c r="N22211">
        <v>2</v>
      </c>
      <c r="O22211" s="8">
        <v>125000</v>
      </c>
      <c r="Q22211">
        <v>2</v>
      </c>
      <c r="R22211">
        <v>125000</v>
      </c>
    </row>
    <row r="22212" spans="13:18" x14ac:dyDescent="0.3">
      <c r="M22212" s="3">
        <v>22208</v>
      </c>
      <c r="N22212">
        <v>4</v>
      </c>
      <c r="O22212" s="8">
        <v>247500</v>
      </c>
      <c r="Q22212">
        <v>4</v>
      </c>
      <c r="R22212">
        <v>247500</v>
      </c>
    </row>
    <row r="22213" spans="13:18" x14ac:dyDescent="0.3">
      <c r="M22213" s="3">
        <v>22209</v>
      </c>
      <c r="N22213">
        <v>1</v>
      </c>
      <c r="O22213" s="8">
        <v>106080</v>
      </c>
      <c r="Q22213">
        <v>1</v>
      </c>
      <c r="R22213">
        <v>106080</v>
      </c>
    </row>
    <row r="22214" spans="13:18" x14ac:dyDescent="0.3">
      <c r="M22214" s="3">
        <v>22210</v>
      </c>
      <c r="N22214">
        <v>1</v>
      </c>
      <c r="O22214" s="8">
        <v>109500</v>
      </c>
      <c r="Q22214">
        <v>1</v>
      </c>
      <c r="R22214">
        <v>109500</v>
      </c>
    </row>
    <row r="22215" spans="13:18" x14ac:dyDescent="0.3">
      <c r="M22215" s="3">
        <v>22211</v>
      </c>
      <c r="N22215">
        <v>5</v>
      </c>
      <c r="O22215" s="8">
        <v>106433.59619140625</v>
      </c>
      <c r="Q22215">
        <v>5</v>
      </c>
      <c r="R22215">
        <v>106433.59619140625</v>
      </c>
    </row>
    <row r="22216" spans="13:18" x14ac:dyDescent="0.3">
      <c r="M22216" s="3">
        <v>22212</v>
      </c>
      <c r="N22216">
        <v>6</v>
      </c>
      <c r="O22216" s="8">
        <v>174720</v>
      </c>
      <c r="Q22216">
        <v>6</v>
      </c>
      <c r="R22216">
        <v>174720</v>
      </c>
    </row>
    <row r="22217" spans="13:18" x14ac:dyDescent="0.3">
      <c r="M22217" s="3">
        <v>22213</v>
      </c>
      <c r="N22217">
        <v>3</v>
      </c>
      <c r="O22217" s="8">
        <v>75000</v>
      </c>
      <c r="Q22217">
        <v>3</v>
      </c>
      <c r="R22217">
        <v>75000</v>
      </c>
    </row>
    <row r="22218" spans="13:18" x14ac:dyDescent="0.3">
      <c r="M22218" s="3">
        <v>22214</v>
      </c>
      <c r="N22218">
        <v>6</v>
      </c>
      <c r="O22218" s="8">
        <v>100000</v>
      </c>
      <c r="Q22218">
        <v>6</v>
      </c>
      <c r="R22218">
        <v>100000</v>
      </c>
    </row>
    <row r="22219" spans="13:18" x14ac:dyDescent="0.3">
      <c r="M22219" s="3">
        <v>22215</v>
      </c>
      <c r="N22219">
        <v>1</v>
      </c>
      <c r="O22219" s="8">
        <v>286000</v>
      </c>
      <c r="Q22219">
        <v>1</v>
      </c>
      <c r="R22219">
        <v>286000</v>
      </c>
    </row>
    <row r="22220" spans="13:18" x14ac:dyDescent="0.3">
      <c r="M22220" s="3">
        <v>22216</v>
      </c>
      <c r="N22220">
        <v>4</v>
      </c>
      <c r="O22220" s="8">
        <v>100000</v>
      </c>
      <c r="Q22220">
        <v>4</v>
      </c>
      <c r="R22220">
        <v>100000</v>
      </c>
    </row>
    <row r="22221" spans="13:18" x14ac:dyDescent="0.3">
      <c r="M22221" s="3">
        <v>22217</v>
      </c>
      <c r="N22221">
        <v>4</v>
      </c>
      <c r="O22221" s="8">
        <v>149946.5</v>
      </c>
      <c r="Q22221">
        <v>4</v>
      </c>
      <c r="R22221">
        <v>149946.5</v>
      </c>
    </row>
    <row r="22222" spans="13:18" x14ac:dyDescent="0.3">
      <c r="M22222" s="3">
        <v>22218</v>
      </c>
      <c r="N22222">
        <v>2</v>
      </c>
      <c r="O22222" s="8">
        <v>151000</v>
      </c>
      <c r="Q22222">
        <v>2</v>
      </c>
      <c r="R22222">
        <v>151000</v>
      </c>
    </row>
    <row r="22223" spans="13:18" x14ac:dyDescent="0.3">
      <c r="M22223" s="3">
        <v>22219</v>
      </c>
      <c r="N22223">
        <v>12</v>
      </c>
      <c r="O22223" s="8">
        <v>131513</v>
      </c>
      <c r="Q22223">
        <v>12</v>
      </c>
      <c r="R22223">
        <v>131513</v>
      </c>
    </row>
    <row r="22224" spans="13:18" x14ac:dyDescent="0.3">
      <c r="M22224" s="3">
        <v>22220</v>
      </c>
      <c r="N22224">
        <v>2</v>
      </c>
      <c r="O22224" s="8">
        <v>150000</v>
      </c>
      <c r="Q22224">
        <v>2</v>
      </c>
      <c r="R22224">
        <v>150000</v>
      </c>
    </row>
    <row r="22225" spans="13:18" x14ac:dyDescent="0.3">
      <c r="M22225" s="3">
        <v>22221</v>
      </c>
      <c r="N22225">
        <v>9</v>
      </c>
      <c r="O22225" s="8">
        <v>117500</v>
      </c>
      <c r="Q22225">
        <v>9</v>
      </c>
      <c r="R22225">
        <v>117500</v>
      </c>
    </row>
    <row r="22226" spans="13:18" x14ac:dyDescent="0.3">
      <c r="M22226" s="3">
        <v>22222</v>
      </c>
      <c r="N22226">
        <v>7</v>
      </c>
      <c r="O22226" s="8">
        <v>74100</v>
      </c>
      <c r="Q22226">
        <v>7</v>
      </c>
      <c r="R22226">
        <v>74100</v>
      </c>
    </row>
    <row r="22227" spans="13:18" x14ac:dyDescent="0.3">
      <c r="M22227" s="3">
        <v>22223</v>
      </c>
      <c r="N22227">
        <v>4</v>
      </c>
      <c r="O22227" s="8">
        <v>145000</v>
      </c>
      <c r="Q22227">
        <v>4</v>
      </c>
      <c r="R22227">
        <v>145000</v>
      </c>
    </row>
    <row r="22228" spans="13:18" x14ac:dyDescent="0.3">
      <c r="M22228" s="3">
        <v>22224</v>
      </c>
      <c r="N22228">
        <v>7</v>
      </c>
      <c r="O22228" s="8">
        <v>166400</v>
      </c>
      <c r="Q22228">
        <v>7</v>
      </c>
      <c r="R22228">
        <v>166400</v>
      </c>
    </row>
    <row r="22229" spans="13:18" x14ac:dyDescent="0.3">
      <c r="M22229" s="3">
        <v>22225</v>
      </c>
      <c r="N22229">
        <v>4</v>
      </c>
      <c r="O22229" s="8">
        <v>100000</v>
      </c>
      <c r="Q22229">
        <v>4</v>
      </c>
      <c r="R22229">
        <v>100000</v>
      </c>
    </row>
    <row r="22230" spans="13:18" x14ac:dyDescent="0.3">
      <c r="M22230" s="3">
        <v>22226</v>
      </c>
      <c r="N22230">
        <v>5</v>
      </c>
      <c r="O22230" s="8">
        <v>105143.99841308594</v>
      </c>
      <c r="Q22230">
        <v>5</v>
      </c>
      <c r="R22230">
        <v>105143.99841308594</v>
      </c>
    </row>
    <row r="22231" spans="13:18" x14ac:dyDescent="0.3">
      <c r="M22231" s="3">
        <v>22227</v>
      </c>
      <c r="N22231">
        <v>4</v>
      </c>
      <c r="O22231" s="8">
        <v>48750</v>
      </c>
      <c r="Q22231">
        <v>4</v>
      </c>
      <c r="R22231">
        <v>48750</v>
      </c>
    </row>
    <row r="22232" spans="13:18" x14ac:dyDescent="0.3">
      <c r="M22232" s="3">
        <v>22228</v>
      </c>
      <c r="N22232">
        <v>3</v>
      </c>
      <c r="O22232" s="8">
        <v>111175</v>
      </c>
      <c r="Q22232">
        <v>3</v>
      </c>
      <c r="R22232">
        <v>111175</v>
      </c>
    </row>
    <row r="22233" spans="13:18" x14ac:dyDescent="0.3">
      <c r="M22233" s="3">
        <v>22229</v>
      </c>
      <c r="N22233">
        <v>2</v>
      </c>
      <c r="O22233" s="8">
        <v>104000</v>
      </c>
      <c r="Q22233">
        <v>2</v>
      </c>
      <c r="R22233">
        <v>104000</v>
      </c>
    </row>
    <row r="22234" spans="13:18" x14ac:dyDescent="0.3">
      <c r="M22234" s="3">
        <v>22230</v>
      </c>
      <c r="N22234">
        <v>5</v>
      </c>
      <c r="O22234" s="8">
        <v>125000</v>
      </c>
      <c r="Q22234">
        <v>5</v>
      </c>
      <c r="R22234">
        <v>125000</v>
      </c>
    </row>
    <row r="22235" spans="13:18" x14ac:dyDescent="0.3">
      <c r="M22235" s="3">
        <v>22231</v>
      </c>
      <c r="N22235">
        <v>5</v>
      </c>
      <c r="O22235" s="8">
        <v>185000</v>
      </c>
      <c r="Q22235">
        <v>5</v>
      </c>
      <c r="R22235">
        <v>185000</v>
      </c>
    </row>
    <row r="22236" spans="13:18" x14ac:dyDescent="0.3">
      <c r="M22236" s="3">
        <v>22232</v>
      </c>
      <c r="N22236">
        <v>1</v>
      </c>
      <c r="O22236" s="8">
        <v>122550</v>
      </c>
      <c r="Q22236">
        <v>1</v>
      </c>
      <c r="R22236">
        <v>122550</v>
      </c>
    </row>
    <row r="22237" spans="13:18" x14ac:dyDescent="0.3">
      <c r="M22237" s="3">
        <v>22233</v>
      </c>
      <c r="N22237">
        <v>11</v>
      </c>
      <c r="O22237" s="8">
        <v>110219.20349121094</v>
      </c>
      <c r="Q22237">
        <v>11</v>
      </c>
      <c r="R22237">
        <v>110219.20349121094</v>
      </c>
    </row>
    <row r="22238" spans="13:18" x14ac:dyDescent="0.3">
      <c r="M22238" s="3">
        <v>22234</v>
      </c>
      <c r="N22238">
        <v>4</v>
      </c>
      <c r="O22238" s="8">
        <v>56763.201904296868</v>
      </c>
      <c r="Q22238">
        <v>4</v>
      </c>
      <c r="R22238">
        <v>56763.201904296868</v>
      </c>
    </row>
    <row r="22239" spans="13:18" x14ac:dyDescent="0.3">
      <c r="M22239" s="3">
        <v>22235</v>
      </c>
      <c r="N22239">
        <v>5</v>
      </c>
      <c r="O22239" s="8">
        <v>80000</v>
      </c>
      <c r="Q22239">
        <v>5</v>
      </c>
      <c r="R22239">
        <v>80000</v>
      </c>
    </row>
    <row r="22240" spans="13:18" x14ac:dyDescent="0.3">
      <c r="M22240" s="3">
        <v>22236</v>
      </c>
      <c r="N22240">
        <v>7</v>
      </c>
      <c r="O22240" s="8">
        <v>99150</v>
      </c>
      <c r="Q22240">
        <v>7</v>
      </c>
      <c r="R22240">
        <v>99150</v>
      </c>
    </row>
    <row r="22241" spans="13:18" x14ac:dyDescent="0.3">
      <c r="M22241" s="3">
        <v>22237</v>
      </c>
      <c r="N22241">
        <v>6</v>
      </c>
      <c r="O22241" s="8">
        <v>110000</v>
      </c>
      <c r="Q22241">
        <v>6</v>
      </c>
      <c r="R22241">
        <v>110000</v>
      </c>
    </row>
    <row r="22242" spans="13:18" x14ac:dyDescent="0.3">
      <c r="M22242" s="3">
        <v>22238</v>
      </c>
      <c r="N22242">
        <v>18</v>
      </c>
      <c r="O22242" s="8">
        <v>211000</v>
      </c>
      <c r="Q22242">
        <v>18</v>
      </c>
      <c r="R22242">
        <v>211000</v>
      </c>
    </row>
    <row r="22243" spans="13:18" x14ac:dyDescent="0.3">
      <c r="M22243" s="3">
        <v>22239</v>
      </c>
      <c r="N22243">
        <v>3</v>
      </c>
      <c r="O22243" s="8">
        <v>52000</v>
      </c>
      <c r="Q22243">
        <v>3</v>
      </c>
      <c r="R22243">
        <v>52000</v>
      </c>
    </row>
    <row r="22244" spans="13:18" x14ac:dyDescent="0.3">
      <c r="M22244" s="3">
        <v>22240</v>
      </c>
      <c r="N22244">
        <v>2</v>
      </c>
      <c r="O22244" s="8">
        <v>107120</v>
      </c>
      <c r="Q22244">
        <v>2</v>
      </c>
      <c r="R22244">
        <v>107120</v>
      </c>
    </row>
    <row r="22245" spans="13:18" x14ac:dyDescent="0.3">
      <c r="M22245" s="3">
        <v>22241</v>
      </c>
      <c r="N22245">
        <v>1</v>
      </c>
      <c r="O22245" s="8">
        <v>45530</v>
      </c>
      <c r="Q22245">
        <v>1</v>
      </c>
      <c r="R22245">
        <v>45530</v>
      </c>
    </row>
    <row r="22246" spans="13:18" x14ac:dyDescent="0.3">
      <c r="M22246" s="3">
        <v>22242</v>
      </c>
      <c r="N22246">
        <v>3</v>
      </c>
      <c r="O22246" s="8">
        <v>176000</v>
      </c>
      <c r="Q22246">
        <v>3</v>
      </c>
      <c r="R22246">
        <v>176000</v>
      </c>
    </row>
    <row r="22247" spans="13:18" x14ac:dyDescent="0.3">
      <c r="M22247" s="3">
        <v>22243</v>
      </c>
      <c r="N22247">
        <v>5</v>
      </c>
      <c r="O22247" s="8">
        <v>157500</v>
      </c>
      <c r="Q22247">
        <v>5</v>
      </c>
      <c r="R22247">
        <v>157500</v>
      </c>
    </row>
    <row r="22248" spans="13:18" x14ac:dyDescent="0.3">
      <c r="M22248" s="3">
        <v>22244</v>
      </c>
      <c r="N22248">
        <v>3</v>
      </c>
      <c r="O22248" s="8">
        <v>52499.203491210945</v>
      </c>
      <c r="Q22248">
        <v>3</v>
      </c>
      <c r="R22248">
        <v>52499.203491210945</v>
      </c>
    </row>
    <row r="22249" spans="13:18" x14ac:dyDescent="0.3">
      <c r="M22249" s="3">
        <v>22245</v>
      </c>
      <c r="N22249">
        <v>5</v>
      </c>
      <c r="O22249" s="8">
        <v>82500</v>
      </c>
      <c r="Q22249">
        <v>5</v>
      </c>
      <c r="R22249">
        <v>82500</v>
      </c>
    </row>
    <row r="22250" spans="13:18" x14ac:dyDescent="0.3">
      <c r="M22250" s="3">
        <v>22246</v>
      </c>
      <c r="N22250">
        <v>4</v>
      </c>
      <c r="O22250" s="8">
        <v>68879.195556640625</v>
      </c>
      <c r="Q22250">
        <v>4</v>
      </c>
      <c r="R22250">
        <v>68879.195556640625</v>
      </c>
    </row>
    <row r="22251" spans="13:18" x14ac:dyDescent="0.3">
      <c r="M22251" s="3">
        <v>22247</v>
      </c>
      <c r="N22251">
        <v>4</v>
      </c>
      <c r="O22251" s="8">
        <v>80000</v>
      </c>
      <c r="Q22251">
        <v>4</v>
      </c>
      <c r="R22251">
        <v>80000</v>
      </c>
    </row>
    <row r="22252" spans="13:18" x14ac:dyDescent="0.3">
      <c r="M22252" s="3">
        <v>22248</v>
      </c>
      <c r="N22252">
        <v>7</v>
      </c>
      <c r="O22252" s="8">
        <v>155500</v>
      </c>
      <c r="Q22252">
        <v>7</v>
      </c>
      <c r="R22252">
        <v>155500</v>
      </c>
    </row>
    <row r="22253" spans="13:18" x14ac:dyDescent="0.3">
      <c r="M22253" s="3">
        <v>22249</v>
      </c>
      <c r="N22253">
        <v>2</v>
      </c>
      <c r="O22253" s="8">
        <v>31200</v>
      </c>
      <c r="Q22253">
        <v>2</v>
      </c>
      <c r="R22253">
        <v>31200</v>
      </c>
    </row>
    <row r="22254" spans="13:18" x14ac:dyDescent="0.3">
      <c r="M22254" s="3">
        <v>22250</v>
      </c>
      <c r="N22254">
        <v>1</v>
      </c>
      <c r="O22254" s="8">
        <v>41745.599365234375</v>
      </c>
      <c r="Q22254">
        <v>1</v>
      </c>
      <c r="R22254">
        <v>41745.599365234375</v>
      </c>
    </row>
    <row r="22255" spans="13:18" x14ac:dyDescent="0.3">
      <c r="M22255" s="3">
        <v>22251</v>
      </c>
      <c r="N22255">
        <v>1</v>
      </c>
      <c r="O22255" s="8">
        <v>105000</v>
      </c>
      <c r="Q22255">
        <v>1</v>
      </c>
      <c r="R22255">
        <v>105000</v>
      </c>
    </row>
    <row r="22256" spans="13:18" x14ac:dyDescent="0.3">
      <c r="M22256" s="3">
        <v>22252</v>
      </c>
      <c r="N22256">
        <v>2</v>
      </c>
      <c r="O22256" s="8">
        <v>52000</v>
      </c>
      <c r="Q22256">
        <v>2</v>
      </c>
      <c r="R22256">
        <v>52000</v>
      </c>
    </row>
    <row r="22257" spans="13:18" x14ac:dyDescent="0.3">
      <c r="M22257" s="3">
        <v>22253</v>
      </c>
      <c r="N22257">
        <v>1</v>
      </c>
      <c r="O22257" s="8">
        <v>114500</v>
      </c>
      <c r="Q22257">
        <v>1</v>
      </c>
      <c r="R22257">
        <v>114500</v>
      </c>
    </row>
    <row r="22258" spans="13:18" x14ac:dyDescent="0.3">
      <c r="M22258" s="3">
        <v>22254</v>
      </c>
      <c r="N22258">
        <v>4</v>
      </c>
      <c r="O22258" s="8">
        <v>51962</v>
      </c>
      <c r="Q22258">
        <v>4</v>
      </c>
      <c r="R22258">
        <v>51962</v>
      </c>
    </row>
    <row r="22259" spans="13:18" x14ac:dyDescent="0.3">
      <c r="M22259" s="3">
        <v>22255</v>
      </c>
      <c r="N22259">
        <v>1</v>
      </c>
      <c r="O22259" s="8">
        <v>70000</v>
      </c>
      <c r="Q22259">
        <v>1</v>
      </c>
      <c r="R22259">
        <v>70000</v>
      </c>
    </row>
    <row r="22260" spans="13:18" x14ac:dyDescent="0.3">
      <c r="M22260" s="3">
        <v>22256</v>
      </c>
      <c r="N22260">
        <v>12</v>
      </c>
      <c r="O22260" s="8">
        <v>147500</v>
      </c>
      <c r="Q22260">
        <v>12</v>
      </c>
      <c r="R22260">
        <v>147500</v>
      </c>
    </row>
    <row r="22261" spans="13:18" x14ac:dyDescent="0.3">
      <c r="M22261" s="3">
        <v>22257</v>
      </c>
      <c r="N22261">
        <v>5</v>
      </c>
      <c r="O22261" s="8">
        <v>147787.5</v>
      </c>
      <c r="Q22261">
        <v>5</v>
      </c>
      <c r="R22261">
        <v>147787.5</v>
      </c>
    </row>
    <row r="22262" spans="13:18" x14ac:dyDescent="0.3">
      <c r="M22262" s="3">
        <v>22258</v>
      </c>
      <c r="N22262">
        <v>1</v>
      </c>
      <c r="O22262" s="8">
        <v>115000</v>
      </c>
      <c r="Q22262">
        <v>1</v>
      </c>
      <c r="R22262">
        <v>115000</v>
      </c>
    </row>
    <row r="22263" spans="13:18" x14ac:dyDescent="0.3">
      <c r="M22263" s="3">
        <v>22259</v>
      </c>
      <c r="N22263">
        <v>6</v>
      </c>
      <c r="O22263" s="8">
        <v>196500</v>
      </c>
      <c r="Q22263">
        <v>6</v>
      </c>
      <c r="R22263">
        <v>196500</v>
      </c>
    </row>
    <row r="22264" spans="13:18" x14ac:dyDescent="0.3">
      <c r="M22264" s="3">
        <v>22260</v>
      </c>
      <c r="N22264">
        <v>7</v>
      </c>
      <c r="O22264" s="8">
        <v>139216</v>
      </c>
      <c r="Q22264">
        <v>7</v>
      </c>
      <c r="R22264">
        <v>139216</v>
      </c>
    </row>
    <row r="22265" spans="13:18" x14ac:dyDescent="0.3">
      <c r="M22265" s="3">
        <v>22261</v>
      </c>
      <c r="N22265">
        <v>4</v>
      </c>
      <c r="O22265" s="8">
        <v>104291.19873046875</v>
      </c>
      <c r="Q22265">
        <v>4</v>
      </c>
      <c r="R22265">
        <v>104291.19873046875</v>
      </c>
    </row>
    <row r="22266" spans="13:18" x14ac:dyDescent="0.3">
      <c r="M22266" s="3">
        <v>22262</v>
      </c>
      <c r="N22266">
        <v>2</v>
      </c>
      <c r="O22266" s="8">
        <v>126000</v>
      </c>
      <c r="Q22266">
        <v>2</v>
      </c>
      <c r="R22266">
        <v>126000</v>
      </c>
    </row>
    <row r="22267" spans="13:18" x14ac:dyDescent="0.3">
      <c r="M22267" s="3">
        <v>22263</v>
      </c>
      <c r="N22267">
        <v>9</v>
      </c>
      <c r="O22267" s="8">
        <v>47205.599365234375</v>
      </c>
      <c r="Q22267">
        <v>9</v>
      </c>
      <c r="R22267">
        <v>47205.599365234375</v>
      </c>
    </row>
    <row r="22268" spans="13:18" x14ac:dyDescent="0.3">
      <c r="M22268" s="3">
        <v>22264</v>
      </c>
      <c r="N22268">
        <v>6</v>
      </c>
      <c r="O22268" s="8">
        <v>100500</v>
      </c>
      <c r="Q22268">
        <v>6</v>
      </c>
      <c r="R22268">
        <v>100500</v>
      </c>
    </row>
    <row r="22269" spans="13:18" x14ac:dyDescent="0.3">
      <c r="M22269" s="3">
        <v>22265</v>
      </c>
      <c r="N22269">
        <v>7</v>
      </c>
      <c r="O22269" s="8">
        <v>127500</v>
      </c>
      <c r="Q22269">
        <v>7</v>
      </c>
      <c r="R22269">
        <v>127500</v>
      </c>
    </row>
    <row r="22270" spans="13:18" x14ac:dyDescent="0.3">
      <c r="M22270" s="3">
        <v>22266</v>
      </c>
      <c r="N22270">
        <v>14</v>
      </c>
      <c r="O22270" s="8">
        <v>147500</v>
      </c>
      <c r="Q22270">
        <v>14</v>
      </c>
      <c r="R22270">
        <v>147500</v>
      </c>
    </row>
    <row r="22271" spans="13:18" x14ac:dyDescent="0.3">
      <c r="M22271" s="3">
        <v>22267</v>
      </c>
      <c r="N22271">
        <v>9</v>
      </c>
      <c r="O22271" s="8">
        <v>134241</v>
      </c>
      <c r="Q22271">
        <v>9</v>
      </c>
      <c r="R22271">
        <v>134241</v>
      </c>
    </row>
    <row r="22272" spans="13:18" x14ac:dyDescent="0.3">
      <c r="M22272" s="3">
        <v>22268</v>
      </c>
      <c r="N22272">
        <v>12</v>
      </c>
      <c r="O22272" s="8">
        <v>62400</v>
      </c>
      <c r="Q22272">
        <v>12</v>
      </c>
      <c r="R22272">
        <v>62400</v>
      </c>
    </row>
    <row r="22273" spans="13:18" x14ac:dyDescent="0.3">
      <c r="M22273" s="3">
        <v>22269</v>
      </c>
      <c r="N22273">
        <v>3</v>
      </c>
      <c r="O22273" s="8">
        <v>111528</v>
      </c>
      <c r="Q22273">
        <v>3</v>
      </c>
      <c r="R22273">
        <v>111528</v>
      </c>
    </row>
    <row r="22274" spans="13:18" x14ac:dyDescent="0.3">
      <c r="M22274" s="3">
        <v>22270</v>
      </c>
      <c r="N22274">
        <v>5</v>
      </c>
      <c r="O22274" s="8">
        <v>125785</v>
      </c>
      <c r="Q22274">
        <v>5</v>
      </c>
      <c r="R22274">
        <v>125785</v>
      </c>
    </row>
    <row r="22275" spans="13:18" x14ac:dyDescent="0.3">
      <c r="M22275" s="3">
        <v>22271</v>
      </c>
      <c r="N22275">
        <v>9</v>
      </c>
      <c r="O22275" s="8">
        <v>90916.79809570314</v>
      </c>
      <c r="Q22275">
        <v>9</v>
      </c>
      <c r="R22275">
        <v>90916.79809570314</v>
      </c>
    </row>
    <row r="22276" spans="13:18" x14ac:dyDescent="0.3">
      <c r="M22276" s="3">
        <v>22272</v>
      </c>
      <c r="N22276">
        <v>8</v>
      </c>
      <c r="O22276" s="8">
        <v>110000</v>
      </c>
      <c r="Q22276">
        <v>8</v>
      </c>
      <c r="R22276">
        <v>110000</v>
      </c>
    </row>
    <row r="22277" spans="13:18" x14ac:dyDescent="0.3">
      <c r="M22277" s="3">
        <v>22273</v>
      </c>
      <c r="N22277">
        <v>6</v>
      </c>
      <c r="O22277" s="8">
        <v>49920</v>
      </c>
      <c r="Q22277">
        <v>6</v>
      </c>
      <c r="R22277">
        <v>49920</v>
      </c>
    </row>
    <row r="22278" spans="13:18" x14ac:dyDescent="0.3">
      <c r="M22278" s="3">
        <v>22274</v>
      </c>
      <c r="N22278">
        <v>3</v>
      </c>
      <c r="O22278" s="8">
        <v>117500</v>
      </c>
      <c r="Q22278">
        <v>3</v>
      </c>
      <c r="R22278">
        <v>117500</v>
      </c>
    </row>
    <row r="22279" spans="13:18" x14ac:dyDescent="0.3">
      <c r="M22279" s="3">
        <v>22275</v>
      </c>
      <c r="N22279">
        <v>1</v>
      </c>
      <c r="O22279" s="8">
        <v>159120</v>
      </c>
      <c r="Q22279">
        <v>1</v>
      </c>
      <c r="R22279">
        <v>159120</v>
      </c>
    </row>
    <row r="22280" spans="13:18" x14ac:dyDescent="0.3">
      <c r="M22280" s="3">
        <v>22276</v>
      </c>
      <c r="N22280">
        <v>2</v>
      </c>
      <c r="O22280" s="8">
        <v>97930</v>
      </c>
      <c r="Q22280">
        <v>2</v>
      </c>
      <c r="R22280">
        <v>97930</v>
      </c>
    </row>
    <row r="22281" spans="13:18" x14ac:dyDescent="0.3">
      <c r="M22281" s="3">
        <v>22277</v>
      </c>
      <c r="N22281">
        <v>5</v>
      </c>
      <c r="O22281" s="8">
        <v>90000</v>
      </c>
      <c r="Q22281">
        <v>5</v>
      </c>
      <c r="R22281">
        <v>90000</v>
      </c>
    </row>
    <row r="22282" spans="13:18" x14ac:dyDescent="0.3">
      <c r="M22282" s="3">
        <v>22278</v>
      </c>
      <c r="N22282">
        <v>1</v>
      </c>
      <c r="O22282" s="8">
        <v>57500</v>
      </c>
      <c r="Q22282">
        <v>1</v>
      </c>
      <c r="R22282">
        <v>57500</v>
      </c>
    </row>
    <row r="22283" spans="13:18" x14ac:dyDescent="0.3">
      <c r="M22283" s="3">
        <v>22279</v>
      </c>
      <c r="N22283">
        <v>8</v>
      </c>
      <c r="O22283" s="8">
        <v>227500</v>
      </c>
      <c r="Q22283">
        <v>8</v>
      </c>
      <c r="R22283">
        <v>227500</v>
      </c>
    </row>
    <row r="22284" spans="13:18" x14ac:dyDescent="0.3">
      <c r="M22284" s="3">
        <v>22280</v>
      </c>
      <c r="N22284">
        <v>2</v>
      </c>
      <c r="O22284" s="8">
        <v>122500</v>
      </c>
      <c r="Q22284">
        <v>2</v>
      </c>
      <c r="R22284">
        <v>122500</v>
      </c>
    </row>
    <row r="22285" spans="13:18" x14ac:dyDescent="0.3">
      <c r="M22285" s="3">
        <v>22281</v>
      </c>
      <c r="N22285">
        <v>3</v>
      </c>
      <c r="O22285" s="8">
        <v>88009.5</v>
      </c>
      <c r="Q22285">
        <v>3</v>
      </c>
      <c r="R22285">
        <v>88009.5</v>
      </c>
    </row>
    <row r="22286" spans="13:18" x14ac:dyDescent="0.3">
      <c r="M22286" s="3">
        <v>22282</v>
      </c>
      <c r="N22286">
        <v>4</v>
      </c>
      <c r="O22286" s="8">
        <v>96773</v>
      </c>
      <c r="Q22286">
        <v>4</v>
      </c>
      <c r="R22286">
        <v>96773</v>
      </c>
    </row>
    <row r="22287" spans="13:18" x14ac:dyDescent="0.3">
      <c r="M22287" s="3">
        <v>22283</v>
      </c>
      <c r="N22287">
        <v>3</v>
      </c>
      <c r="O22287" s="8">
        <v>111175</v>
      </c>
      <c r="Q22287">
        <v>3</v>
      </c>
      <c r="R22287">
        <v>111175</v>
      </c>
    </row>
    <row r="22288" spans="13:18" x14ac:dyDescent="0.3">
      <c r="M22288" s="3">
        <v>22284</v>
      </c>
      <c r="N22288">
        <v>5</v>
      </c>
      <c r="O22288" s="8">
        <v>151950</v>
      </c>
      <c r="Q22288">
        <v>5</v>
      </c>
      <c r="R22288">
        <v>151950</v>
      </c>
    </row>
    <row r="22289" spans="13:18" x14ac:dyDescent="0.3">
      <c r="M22289" s="3">
        <v>22285</v>
      </c>
      <c r="N22289">
        <v>1</v>
      </c>
      <c r="O22289" s="8">
        <v>137610</v>
      </c>
      <c r="Q22289">
        <v>1</v>
      </c>
      <c r="R22289">
        <v>137610</v>
      </c>
    </row>
    <row r="22290" spans="13:18" x14ac:dyDescent="0.3">
      <c r="M22290" s="3">
        <v>22286</v>
      </c>
      <c r="N22290">
        <v>14</v>
      </c>
      <c r="O22290" s="8">
        <v>36000</v>
      </c>
      <c r="Q22290">
        <v>14</v>
      </c>
      <c r="R22290">
        <v>36000</v>
      </c>
    </row>
    <row r="22291" spans="13:18" x14ac:dyDescent="0.3">
      <c r="M22291" s="3">
        <v>22287</v>
      </c>
      <c r="N22291">
        <v>2</v>
      </c>
      <c r="O22291" s="8">
        <v>66851.19873046875</v>
      </c>
      <c r="Q22291">
        <v>2</v>
      </c>
      <c r="R22291">
        <v>66851.19873046875</v>
      </c>
    </row>
    <row r="22292" spans="13:18" x14ac:dyDescent="0.3">
      <c r="M22292" s="3">
        <v>22288</v>
      </c>
      <c r="N22292">
        <v>3</v>
      </c>
      <c r="O22292" s="8">
        <v>119900</v>
      </c>
      <c r="Q22292">
        <v>3</v>
      </c>
      <c r="R22292">
        <v>119900</v>
      </c>
    </row>
    <row r="22293" spans="13:18" x14ac:dyDescent="0.3">
      <c r="M22293" s="3">
        <v>22289</v>
      </c>
      <c r="N22293">
        <v>4</v>
      </c>
      <c r="O22293" s="8">
        <v>115000</v>
      </c>
      <c r="Q22293">
        <v>4</v>
      </c>
      <c r="R22293">
        <v>115000</v>
      </c>
    </row>
    <row r="22294" spans="13:18" x14ac:dyDescent="0.3">
      <c r="M22294" s="3">
        <v>22290</v>
      </c>
      <c r="N22294">
        <v>10</v>
      </c>
      <c r="O22294" s="8">
        <v>99049.605712890625</v>
      </c>
      <c r="Q22294">
        <v>10</v>
      </c>
      <c r="R22294">
        <v>99049.605712890625</v>
      </c>
    </row>
    <row r="22295" spans="13:18" x14ac:dyDescent="0.3">
      <c r="M22295" s="3">
        <v>22291</v>
      </c>
      <c r="N22295">
        <v>4</v>
      </c>
      <c r="O22295" s="8">
        <v>206000</v>
      </c>
      <c r="Q22295">
        <v>4</v>
      </c>
      <c r="R22295">
        <v>206000</v>
      </c>
    </row>
    <row r="22296" spans="13:18" x14ac:dyDescent="0.3">
      <c r="M22296" s="3">
        <v>22292</v>
      </c>
      <c r="N22296">
        <v>7</v>
      </c>
      <c r="O22296" s="8">
        <v>90000</v>
      </c>
      <c r="Q22296">
        <v>7</v>
      </c>
      <c r="R22296">
        <v>90000</v>
      </c>
    </row>
    <row r="22297" spans="13:18" x14ac:dyDescent="0.3">
      <c r="M22297" s="3">
        <v>22293</v>
      </c>
      <c r="N22297">
        <v>1</v>
      </c>
      <c r="O22297" s="8">
        <v>132368</v>
      </c>
      <c r="Q22297">
        <v>1</v>
      </c>
      <c r="R22297">
        <v>132368</v>
      </c>
    </row>
    <row r="22298" spans="13:18" x14ac:dyDescent="0.3">
      <c r="M22298" s="3">
        <v>22294</v>
      </c>
      <c r="N22298">
        <v>2</v>
      </c>
      <c r="O22298" s="8">
        <v>147680</v>
      </c>
      <c r="Q22298">
        <v>2</v>
      </c>
      <c r="R22298">
        <v>147680</v>
      </c>
    </row>
    <row r="22299" spans="13:18" x14ac:dyDescent="0.3">
      <c r="M22299" s="3">
        <v>22295</v>
      </c>
      <c r="N22299">
        <v>7</v>
      </c>
      <c r="O22299" s="8">
        <v>150800</v>
      </c>
      <c r="Q22299">
        <v>7</v>
      </c>
      <c r="R22299">
        <v>150800</v>
      </c>
    </row>
    <row r="22300" spans="13:18" x14ac:dyDescent="0.3">
      <c r="M22300" s="3">
        <v>22296</v>
      </c>
      <c r="N22300">
        <v>3</v>
      </c>
      <c r="O22300" s="8">
        <v>114184</v>
      </c>
      <c r="Q22300">
        <v>3</v>
      </c>
      <c r="R22300">
        <v>114184</v>
      </c>
    </row>
    <row r="22301" spans="13:18" x14ac:dyDescent="0.3">
      <c r="M22301" s="3">
        <v>22297</v>
      </c>
      <c r="N22301">
        <v>1</v>
      </c>
      <c r="O22301" s="8">
        <v>60000</v>
      </c>
      <c r="Q22301">
        <v>1</v>
      </c>
      <c r="R22301">
        <v>60000</v>
      </c>
    </row>
    <row r="22302" spans="13:18" x14ac:dyDescent="0.3">
      <c r="M22302" s="3">
        <v>22298</v>
      </c>
      <c r="N22302">
        <v>1</v>
      </c>
      <c r="O22302" s="8">
        <v>53300</v>
      </c>
      <c r="Q22302">
        <v>1</v>
      </c>
      <c r="R22302">
        <v>53300</v>
      </c>
    </row>
    <row r="22303" spans="13:18" x14ac:dyDescent="0.3">
      <c r="M22303" s="3">
        <v>22299</v>
      </c>
      <c r="N22303">
        <v>12</v>
      </c>
      <c r="O22303" s="8">
        <v>72487.99682617186</v>
      </c>
      <c r="Q22303">
        <v>12</v>
      </c>
      <c r="R22303">
        <v>72487.99682617186</v>
      </c>
    </row>
    <row r="22304" spans="13:18" x14ac:dyDescent="0.3">
      <c r="M22304" s="3">
        <v>22300</v>
      </c>
      <c r="N22304">
        <v>1</v>
      </c>
      <c r="O22304" s="8">
        <v>150000</v>
      </c>
      <c r="Q22304">
        <v>1</v>
      </c>
      <c r="R22304">
        <v>150000</v>
      </c>
    </row>
    <row r="22305" spans="13:18" x14ac:dyDescent="0.3">
      <c r="M22305" s="3">
        <v>22301</v>
      </c>
      <c r="N22305">
        <v>3</v>
      </c>
      <c r="O22305" s="8">
        <v>145000</v>
      </c>
      <c r="Q22305">
        <v>3</v>
      </c>
      <c r="R22305">
        <v>145000</v>
      </c>
    </row>
    <row r="22306" spans="13:18" x14ac:dyDescent="0.3">
      <c r="M22306" s="3">
        <v>22302</v>
      </c>
      <c r="N22306">
        <v>11</v>
      </c>
      <c r="O22306" s="8">
        <v>147500</v>
      </c>
      <c r="Q22306">
        <v>11</v>
      </c>
      <c r="R22306">
        <v>147500</v>
      </c>
    </row>
    <row r="22307" spans="13:18" x14ac:dyDescent="0.3">
      <c r="M22307" s="3">
        <v>22303</v>
      </c>
      <c r="N22307">
        <v>1</v>
      </c>
      <c r="O22307" s="8">
        <v>54891.198730468757</v>
      </c>
      <c r="Q22307">
        <v>1</v>
      </c>
      <c r="R22307">
        <v>54891.198730468757</v>
      </c>
    </row>
    <row r="22308" spans="13:18" x14ac:dyDescent="0.3">
      <c r="M22308" s="3">
        <v>22304</v>
      </c>
      <c r="N22308">
        <v>8</v>
      </c>
      <c r="O22308" s="8">
        <v>110000</v>
      </c>
      <c r="Q22308">
        <v>8</v>
      </c>
      <c r="R22308">
        <v>110000</v>
      </c>
    </row>
    <row r="22309" spans="13:18" x14ac:dyDescent="0.3">
      <c r="M22309" s="3">
        <v>22305</v>
      </c>
      <c r="N22309">
        <v>3</v>
      </c>
      <c r="O22309" s="8">
        <v>130000</v>
      </c>
      <c r="Q22309">
        <v>3</v>
      </c>
      <c r="R22309">
        <v>130000</v>
      </c>
    </row>
    <row r="22310" spans="13:18" x14ac:dyDescent="0.3">
      <c r="M22310" s="3">
        <v>22306</v>
      </c>
      <c r="N22310">
        <v>5</v>
      </c>
      <c r="O22310" s="8">
        <v>137820.78857421875</v>
      </c>
      <c r="Q22310">
        <v>5</v>
      </c>
      <c r="R22310">
        <v>137820.78857421875</v>
      </c>
    </row>
    <row r="22311" spans="13:18" x14ac:dyDescent="0.3">
      <c r="M22311" s="3">
        <v>22307</v>
      </c>
      <c r="N22311">
        <v>5</v>
      </c>
      <c r="O22311" s="8">
        <v>90000</v>
      </c>
      <c r="Q22311">
        <v>5</v>
      </c>
      <c r="R22311">
        <v>90000</v>
      </c>
    </row>
    <row r="22312" spans="13:18" x14ac:dyDescent="0.3">
      <c r="M22312" s="3">
        <v>22308</v>
      </c>
      <c r="N22312">
        <v>1</v>
      </c>
      <c r="O22312" s="8">
        <v>92560</v>
      </c>
      <c r="Q22312">
        <v>1</v>
      </c>
      <c r="R22312">
        <v>92560</v>
      </c>
    </row>
    <row r="22313" spans="13:18" x14ac:dyDescent="0.3">
      <c r="M22313" s="3">
        <v>22309</v>
      </c>
      <c r="N22313">
        <v>7</v>
      </c>
      <c r="O22313" s="8">
        <v>87089.597778320327</v>
      </c>
      <c r="Q22313">
        <v>7</v>
      </c>
      <c r="R22313">
        <v>87089.597778320327</v>
      </c>
    </row>
    <row r="22314" spans="13:18" x14ac:dyDescent="0.3">
      <c r="M22314" s="3">
        <v>22310</v>
      </c>
      <c r="N22314">
        <v>2</v>
      </c>
      <c r="O22314" s="8">
        <v>57200</v>
      </c>
      <c r="Q22314">
        <v>2</v>
      </c>
      <c r="R22314">
        <v>57200</v>
      </c>
    </row>
    <row r="22315" spans="13:18" x14ac:dyDescent="0.3">
      <c r="M22315" s="3">
        <v>22311</v>
      </c>
      <c r="N22315">
        <v>1</v>
      </c>
      <c r="O22315" s="8">
        <v>62400</v>
      </c>
      <c r="Q22315">
        <v>1</v>
      </c>
      <c r="R22315">
        <v>62400</v>
      </c>
    </row>
    <row r="22316" spans="13:18" x14ac:dyDescent="0.3">
      <c r="M22316" s="3">
        <v>22312</v>
      </c>
      <c r="N22316">
        <v>9</v>
      </c>
      <c r="O22316" s="8">
        <v>65000</v>
      </c>
      <c r="Q22316">
        <v>9</v>
      </c>
      <c r="R22316">
        <v>65000</v>
      </c>
    </row>
    <row r="22317" spans="13:18" x14ac:dyDescent="0.3">
      <c r="M22317" s="3">
        <v>22313</v>
      </c>
      <c r="N22317">
        <v>1</v>
      </c>
      <c r="O22317" s="8">
        <v>93048.80126953125</v>
      </c>
      <c r="Q22317">
        <v>1</v>
      </c>
      <c r="R22317">
        <v>93048.80126953125</v>
      </c>
    </row>
    <row r="22318" spans="13:18" x14ac:dyDescent="0.3">
      <c r="M22318" s="3">
        <v>22314</v>
      </c>
      <c r="N22318">
        <v>10</v>
      </c>
      <c r="O22318" s="8">
        <v>90000</v>
      </c>
      <c r="Q22318">
        <v>10</v>
      </c>
      <c r="R22318">
        <v>90000</v>
      </c>
    </row>
    <row r="22319" spans="13:18" x14ac:dyDescent="0.3">
      <c r="M22319" s="3">
        <v>22315</v>
      </c>
      <c r="N22319">
        <v>3</v>
      </c>
      <c r="O22319" s="8">
        <v>132500</v>
      </c>
      <c r="Q22319">
        <v>3</v>
      </c>
      <c r="R22319">
        <v>132500</v>
      </c>
    </row>
    <row r="22320" spans="13:18" x14ac:dyDescent="0.3">
      <c r="M22320" s="3">
        <v>22316</v>
      </c>
      <c r="N22320">
        <v>3</v>
      </c>
      <c r="O22320" s="8">
        <v>122500</v>
      </c>
      <c r="Q22320">
        <v>3</v>
      </c>
      <c r="R22320">
        <v>122500</v>
      </c>
    </row>
    <row r="22321" spans="13:18" x14ac:dyDescent="0.3">
      <c r="M22321" s="3">
        <v>22317</v>
      </c>
      <c r="N22321">
        <v>1</v>
      </c>
      <c r="O22321" s="8">
        <v>112250</v>
      </c>
      <c r="Q22321">
        <v>1</v>
      </c>
      <c r="R22321">
        <v>112250</v>
      </c>
    </row>
    <row r="22322" spans="13:18" x14ac:dyDescent="0.3">
      <c r="M22322" s="3">
        <v>22318</v>
      </c>
      <c r="N22322">
        <v>1</v>
      </c>
      <c r="O22322" s="8">
        <v>120000</v>
      </c>
      <c r="Q22322">
        <v>1</v>
      </c>
      <c r="R22322">
        <v>120000</v>
      </c>
    </row>
    <row r="22323" spans="13:18" x14ac:dyDescent="0.3">
      <c r="M22323" s="3">
        <v>22319</v>
      </c>
      <c r="N22323">
        <v>3</v>
      </c>
      <c r="O22323" s="8">
        <v>48880</v>
      </c>
      <c r="Q22323">
        <v>3</v>
      </c>
      <c r="R22323">
        <v>48880</v>
      </c>
    </row>
    <row r="22324" spans="13:18" x14ac:dyDescent="0.3">
      <c r="M22324" s="3">
        <v>22320</v>
      </c>
      <c r="N22324">
        <v>2</v>
      </c>
      <c r="O22324" s="8">
        <v>97400</v>
      </c>
      <c r="Q22324">
        <v>2</v>
      </c>
      <c r="R22324">
        <v>97400</v>
      </c>
    </row>
    <row r="22325" spans="13:18" x14ac:dyDescent="0.3">
      <c r="M22325" s="3">
        <v>22321</v>
      </c>
      <c r="N22325">
        <v>5</v>
      </c>
      <c r="O22325" s="8">
        <v>71728.80126953125</v>
      </c>
      <c r="Q22325">
        <v>5</v>
      </c>
      <c r="R22325">
        <v>71728.80126953125</v>
      </c>
    </row>
    <row r="22326" spans="13:18" x14ac:dyDescent="0.3">
      <c r="M22326" s="3">
        <v>22322</v>
      </c>
      <c r="N22326">
        <v>6</v>
      </c>
      <c r="O22326" s="8">
        <v>151950</v>
      </c>
      <c r="Q22326">
        <v>6</v>
      </c>
      <c r="R22326">
        <v>151950</v>
      </c>
    </row>
    <row r="22327" spans="13:18" x14ac:dyDescent="0.3">
      <c r="M22327" s="3">
        <v>22323</v>
      </c>
      <c r="N22327">
        <v>3</v>
      </c>
      <c r="O22327" s="8">
        <v>172500</v>
      </c>
      <c r="Q22327">
        <v>3</v>
      </c>
      <c r="R22327">
        <v>172500</v>
      </c>
    </row>
    <row r="22328" spans="13:18" x14ac:dyDescent="0.3">
      <c r="M22328" s="3">
        <v>22324</v>
      </c>
      <c r="N22328">
        <v>6</v>
      </c>
      <c r="O22328" s="8">
        <v>174720</v>
      </c>
      <c r="Q22328">
        <v>6</v>
      </c>
      <c r="R22328">
        <v>174720</v>
      </c>
    </row>
    <row r="22329" spans="13:18" x14ac:dyDescent="0.3">
      <c r="M22329" s="3">
        <v>22325</v>
      </c>
      <c r="N22329">
        <v>5</v>
      </c>
      <c r="O22329" s="8">
        <v>65000</v>
      </c>
      <c r="Q22329">
        <v>5</v>
      </c>
      <c r="R22329">
        <v>65000</v>
      </c>
    </row>
    <row r="22330" spans="13:18" x14ac:dyDescent="0.3">
      <c r="M22330" s="3">
        <v>22326</v>
      </c>
      <c r="N22330">
        <v>5</v>
      </c>
      <c r="O22330" s="8">
        <v>70000</v>
      </c>
      <c r="Q22330">
        <v>5</v>
      </c>
      <c r="R22330">
        <v>70000</v>
      </c>
    </row>
    <row r="22331" spans="13:18" x14ac:dyDescent="0.3">
      <c r="M22331" s="3">
        <v>22327</v>
      </c>
      <c r="N22331">
        <v>9</v>
      </c>
      <c r="O22331" s="8">
        <v>67600</v>
      </c>
      <c r="Q22331">
        <v>9</v>
      </c>
      <c r="R22331">
        <v>67600</v>
      </c>
    </row>
    <row r="22332" spans="13:18" x14ac:dyDescent="0.3">
      <c r="M22332" s="3">
        <v>22328</v>
      </c>
      <c r="N22332">
        <v>6</v>
      </c>
      <c r="O22332" s="8">
        <v>111500</v>
      </c>
      <c r="Q22332">
        <v>6</v>
      </c>
      <c r="R22332">
        <v>111500</v>
      </c>
    </row>
    <row r="22333" spans="13:18" x14ac:dyDescent="0.3">
      <c r="M22333" s="3">
        <v>22329</v>
      </c>
      <c r="N22333">
        <v>7</v>
      </c>
      <c r="O22333" s="8">
        <v>100000</v>
      </c>
      <c r="Q22333">
        <v>7</v>
      </c>
      <c r="R22333">
        <v>100000</v>
      </c>
    </row>
    <row r="22334" spans="13:18" x14ac:dyDescent="0.3">
      <c r="M22334" s="3">
        <v>22330</v>
      </c>
      <c r="N22334">
        <v>1</v>
      </c>
      <c r="O22334" s="8">
        <v>58198.39904785157</v>
      </c>
      <c r="Q22334">
        <v>1</v>
      </c>
      <c r="R22334">
        <v>58198.39904785157</v>
      </c>
    </row>
    <row r="22335" spans="13:18" x14ac:dyDescent="0.3">
      <c r="M22335" s="3">
        <v>22331</v>
      </c>
      <c r="N22335">
        <v>1</v>
      </c>
      <c r="O22335" s="8">
        <v>111175</v>
      </c>
      <c r="Q22335">
        <v>1</v>
      </c>
      <c r="R22335">
        <v>111175</v>
      </c>
    </row>
    <row r="22336" spans="13:18" x14ac:dyDescent="0.3">
      <c r="M22336" s="3">
        <v>22332</v>
      </c>
      <c r="N22336">
        <v>5</v>
      </c>
      <c r="O22336" s="8">
        <v>153500</v>
      </c>
      <c r="Q22336">
        <v>5</v>
      </c>
      <c r="R22336">
        <v>153500</v>
      </c>
    </row>
    <row r="22337" spans="13:18" x14ac:dyDescent="0.3">
      <c r="M22337" s="3">
        <v>22333</v>
      </c>
      <c r="N22337">
        <v>14</v>
      </c>
      <c r="O22337" s="8">
        <v>132080</v>
      </c>
      <c r="Q22337">
        <v>14</v>
      </c>
      <c r="R22337">
        <v>132080</v>
      </c>
    </row>
    <row r="22338" spans="13:18" x14ac:dyDescent="0.3">
      <c r="M22338" s="3">
        <v>22334</v>
      </c>
      <c r="N22338">
        <v>4</v>
      </c>
      <c r="O22338" s="8">
        <v>180500</v>
      </c>
      <c r="Q22338">
        <v>4</v>
      </c>
      <c r="R22338">
        <v>180500</v>
      </c>
    </row>
    <row r="22339" spans="13:18" x14ac:dyDescent="0.3">
      <c r="M22339" s="3">
        <v>22335</v>
      </c>
      <c r="N22339">
        <v>1</v>
      </c>
      <c r="O22339" s="8">
        <v>89100</v>
      </c>
      <c r="Q22339">
        <v>1</v>
      </c>
      <c r="R22339">
        <v>89100</v>
      </c>
    </row>
    <row r="22340" spans="13:18" x14ac:dyDescent="0.3">
      <c r="M22340" s="3">
        <v>22336</v>
      </c>
      <c r="N22340">
        <v>4</v>
      </c>
      <c r="O22340" s="8">
        <v>113769.5</v>
      </c>
      <c r="Q22340">
        <v>4</v>
      </c>
      <c r="R22340">
        <v>113769.5</v>
      </c>
    </row>
    <row r="22341" spans="13:18" x14ac:dyDescent="0.3">
      <c r="M22341" s="3">
        <v>22337</v>
      </c>
      <c r="N22341">
        <v>5</v>
      </c>
      <c r="O22341" s="8">
        <v>450000</v>
      </c>
      <c r="Q22341">
        <v>5</v>
      </c>
      <c r="R22341">
        <v>450000</v>
      </c>
    </row>
    <row r="22342" spans="13:18" x14ac:dyDescent="0.3">
      <c r="M22342" s="3">
        <v>22338</v>
      </c>
      <c r="N22342">
        <v>5</v>
      </c>
      <c r="O22342" s="8">
        <v>163373.59619140625</v>
      </c>
      <c r="Q22342">
        <v>5</v>
      </c>
      <c r="R22342">
        <v>163373.59619140625</v>
      </c>
    </row>
    <row r="22343" spans="13:18" x14ac:dyDescent="0.3">
      <c r="M22343" s="3">
        <v>22339</v>
      </c>
      <c r="N22343">
        <v>4</v>
      </c>
      <c r="O22343" s="8">
        <v>80600</v>
      </c>
      <c r="Q22343">
        <v>4</v>
      </c>
      <c r="R22343">
        <v>80600</v>
      </c>
    </row>
    <row r="22344" spans="13:18" x14ac:dyDescent="0.3">
      <c r="M22344" s="3">
        <v>22340</v>
      </c>
      <c r="N22344">
        <v>6</v>
      </c>
      <c r="O22344" s="8">
        <v>85600</v>
      </c>
      <c r="Q22344">
        <v>6</v>
      </c>
      <c r="R22344">
        <v>85600</v>
      </c>
    </row>
    <row r="22345" spans="13:18" x14ac:dyDescent="0.3">
      <c r="M22345" s="3">
        <v>22341</v>
      </c>
      <c r="N22345">
        <v>12</v>
      </c>
      <c r="O22345" s="8">
        <v>90000</v>
      </c>
      <c r="Q22345">
        <v>12</v>
      </c>
      <c r="R22345">
        <v>90000</v>
      </c>
    </row>
    <row r="22346" spans="13:18" x14ac:dyDescent="0.3">
      <c r="M22346" s="3">
        <v>22342</v>
      </c>
      <c r="N22346">
        <v>1</v>
      </c>
      <c r="O22346" s="8">
        <v>75900</v>
      </c>
      <c r="Q22346">
        <v>1</v>
      </c>
      <c r="R22346">
        <v>75900</v>
      </c>
    </row>
    <row r="22347" spans="13:18" x14ac:dyDescent="0.3">
      <c r="M22347" s="3">
        <v>22343</v>
      </c>
      <c r="N22347">
        <v>6</v>
      </c>
      <c r="O22347" s="8">
        <v>105000</v>
      </c>
      <c r="Q22347">
        <v>6</v>
      </c>
      <c r="R22347">
        <v>105000</v>
      </c>
    </row>
    <row r="22348" spans="13:18" x14ac:dyDescent="0.3">
      <c r="M22348" s="3">
        <v>22344</v>
      </c>
      <c r="N22348">
        <v>2</v>
      </c>
      <c r="O22348" s="8">
        <v>50325</v>
      </c>
      <c r="Q22348">
        <v>2</v>
      </c>
      <c r="R22348">
        <v>50325</v>
      </c>
    </row>
    <row r="22349" spans="13:18" x14ac:dyDescent="0.3">
      <c r="M22349" s="3">
        <v>22345</v>
      </c>
      <c r="N22349">
        <v>1</v>
      </c>
      <c r="O22349" s="8">
        <v>114400</v>
      </c>
      <c r="Q22349">
        <v>1</v>
      </c>
      <c r="R22349">
        <v>114400</v>
      </c>
    </row>
    <row r="22350" spans="13:18" x14ac:dyDescent="0.3">
      <c r="M22350" s="3">
        <v>22346</v>
      </c>
      <c r="N22350">
        <v>6</v>
      </c>
      <c r="O22350" s="8">
        <v>125000</v>
      </c>
      <c r="Q22350">
        <v>6</v>
      </c>
      <c r="R22350">
        <v>125000</v>
      </c>
    </row>
    <row r="22351" spans="13:18" x14ac:dyDescent="0.3">
      <c r="M22351" s="3">
        <v>22347</v>
      </c>
      <c r="N22351">
        <v>4</v>
      </c>
      <c r="O22351" s="8">
        <v>82500</v>
      </c>
      <c r="Q22351">
        <v>4</v>
      </c>
      <c r="R22351">
        <v>82500</v>
      </c>
    </row>
    <row r="22352" spans="13:18" x14ac:dyDescent="0.3">
      <c r="M22352" s="3">
        <v>22348</v>
      </c>
      <c r="N22352">
        <v>5</v>
      </c>
      <c r="O22352" s="8">
        <v>71250</v>
      </c>
      <c r="Q22352">
        <v>5</v>
      </c>
      <c r="R22352">
        <v>71250</v>
      </c>
    </row>
    <row r="22353" spans="13:18" x14ac:dyDescent="0.3">
      <c r="M22353" s="3">
        <v>22349</v>
      </c>
      <c r="N22353">
        <v>1</v>
      </c>
      <c r="O22353" s="8">
        <v>119040</v>
      </c>
      <c r="Q22353">
        <v>1</v>
      </c>
      <c r="R22353">
        <v>119040</v>
      </c>
    </row>
    <row r="22354" spans="13:18" x14ac:dyDescent="0.3">
      <c r="M22354" s="3">
        <v>22350</v>
      </c>
      <c r="N22354">
        <v>3</v>
      </c>
      <c r="O22354" s="8">
        <v>116600</v>
      </c>
      <c r="Q22354">
        <v>3</v>
      </c>
      <c r="R22354">
        <v>116600</v>
      </c>
    </row>
    <row r="22355" spans="13:18" x14ac:dyDescent="0.3">
      <c r="M22355" s="3">
        <v>22351</v>
      </c>
      <c r="N22355">
        <v>3</v>
      </c>
      <c r="O22355" s="8">
        <v>92500</v>
      </c>
      <c r="Q22355">
        <v>3</v>
      </c>
      <c r="R22355">
        <v>92500</v>
      </c>
    </row>
    <row r="22356" spans="13:18" x14ac:dyDescent="0.3">
      <c r="M22356" s="3">
        <v>22352</v>
      </c>
      <c r="N22356">
        <v>14</v>
      </c>
      <c r="O22356" s="8">
        <v>101000</v>
      </c>
      <c r="Q22356">
        <v>14</v>
      </c>
      <c r="R22356">
        <v>101000</v>
      </c>
    </row>
    <row r="22357" spans="13:18" x14ac:dyDescent="0.3">
      <c r="M22357" s="3">
        <v>22353</v>
      </c>
      <c r="N22357">
        <v>3</v>
      </c>
      <c r="O22357" s="8">
        <v>114624</v>
      </c>
      <c r="Q22357">
        <v>3</v>
      </c>
      <c r="R22357">
        <v>114624</v>
      </c>
    </row>
    <row r="22358" spans="13:18" x14ac:dyDescent="0.3">
      <c r="M22358" s="3">
        <v>22354</v>
      </c>
      <c r="N22358">
        <v>1</v>
      </c>
      <c r="O22358" s="8">
        <v>109200</v>
      </c>
      <c r="Q22358">
        <v>1</v>
      </c>
      <c r="R22358">
        <v>109200</v>
      </c>
    </row>
    <row r="22359" spans="13:18" x14ac:dyDescent="0.3">
      <c r="M22359" s="3">
        <v>22355</v>
      </c>
      <c r="N22359">
        <v>11</v>
      </c>
      <c r="O22359" s="8">
        <v>147500</v>
      </c>
      <c r="Q22359">
        <v>11</v>
      </c>
      <c r="R22359">
        <v>147500</v>
      </c>
    </row>
    <row r="22360" spans="13:18" x14ac:dyDescent="0.3">
      <c r="M22360" s="3">
        <v>22356</v>
      </c>
      <c r="N22360">
        <v>1</v>
      </c>
      <c r="O22360" s="8">
        <v>49920</v>
      </c>
      <c r="Q22360">
        <v>1</v>
      </c>
      <c r="R22360">
        <v>49920</v>
      </c>
    </row>
    <row r="22361" spans="13:18" x14ac:dyDescent="0.3">
      <c r="M22361" s="3">
        <v>22357</v>
      </c>
      <c r="N22361">
        <v>3</v>
      </c>
      <c r="O22361" s="8">
        <v>46800</v>
      </c>
      <c r="Q22361">
        <v>3</v>
      </c>
      <c r="R22361">
        <v>46800</v>
      </c>
    </row>
    <row r="22362" spans="13:18" x14ac:dyDescent="0.3">
      <c r="M22362" s="3">
        <v>22358</v>
      </c>
      <c r="N22362">
        <v>10</v>
      </c>
      <c r="O22362" s="8">
        <v>115000</v>
      </c>
      <c r="Q22362">
        <v>10</v>
      </c>
      <c r="R22362">
        <v>115000</v>
      </c>
    </row>
    <row r="22363" spans="13:18" x14ac:dyDescent="0.3">
      <c r="M22363" s="3">
        <v>22359</v>
      </c>
      <c r="N22363">
        <v>4</v>
      </c>
      <c r="O22363" s="8">
        <v>95680</v>
      </c>
      <c r="Q22363">
        <v>4</v>
      </c>
      <c r="R22363">
        <v>95680</v>
      </c>
    </row>
    <row r="22364" spans="13:18" x14ac:dyDescent="0.3">
      <c r="M22364" s="3">
        <v>22360</v>
      </c>
      <c r="N22364">
        <v>2</v>
      </c>
      <c r="O22364" s="8">
        <v>375000</v>
      </c>
      <c r="Q22364">
        <v>2</v>
      </c>
      <c r="R22364">
        <v>375000</v>
      </c>
    </row>
    <row r="22365" spans="13:18" x14ac:dyDescent="0.3">
      <c r="M22365" s="3">
        <v>22361</v>
      </c>
      <c r="N22365">
        <v>5</v>
      </c>
      <c r="O22365" s="8">
        <v>104000</v>
      </c>
      <c r="Q22365">
        <v>5</v>
      </c>
      <c r="R22365">
        <v>104000</v>
      </c>
    </row>
    <row r="22366" spans="13:18" x14ac:dyDescent="0.3">
      <c r="M22366" s="3">
        <v>22362</v>
      </c>
      <c r="N22366">
        <v>2</v>
      </c>
      <c r="O22366" s="8">
        <v>161200</v>
      </c>
      <c r="Q22366">
        <v>2</v>
      </c>
      <c r="R22366">
        <v>161200</v>
      </c>
    </row>
    <row r="22367" spans="13:18" x14ac:dyDescent="0.3">
      <c r="M22367" s="3">
        <v>22363</v>
      </c>
      <c r="N22367">
        <v>4</v>
      </c>
      <c r="O22367" s="8">
        <v>125000</v>
      </c>
      <c r="Q22367">
        <v>4</v>
      </c>
      <c r="R22367">
        <v>125000</v>
      </c>
    </row>
    <row r="22368" spans="13:18" x14ac:dyDescent="0.3">
      <c r="M22368" s="3">
        <v>22364</v>
      </c>
      <c r="N22368">
        <v>9</v>
      </c>
      <c r="O22368" s="8">
        <v>99049.605712890625</v>
      </c>
      <c r="Q22368">
        <v>9</v>
      </c>
      <c r="R22368">
        <v>99049.605712890625</v>
      </c>
    </row>
    <row r="22369" spans="13:18" x14ac:dyDescent="0.3">
      <c r="M22369" s="3">
        <v>22365</v>
      </c>
      <c r="N22369">
        <v>1</v>
      </c>
      <c r="O22369" s="8">
        <v>70000</v>
      </c>
      <c r="Q22369">
        <v>1</v>
      </c>
      <c r="R22369">
        <v>70000</v>
      </c>
    </row>
    <row r="22370" spans="13:18" x14ac:dyDescent="0.3">
      <c r="M22370" s="3">
        <v>22366</v>
      </c>
      <c r="N22370">
        <v>1</v>
      </c>
      <c r="O22370" s="8">
        <v>58198.39904785157</v>
      </c>
      <c r="Q22370">
        <v>1</v>
      </c>
      <c r="R22370">
        <v>58198.39904785157</v>
      </c>
    </row>
    <row r="22371" spans="13:18" x14ac:dyDescent="0.3">
      <c r="M22371" s="3">
        <v>22367</v>
      </c>
      <c r="N22371">
        <v>3</v>
      </c>
      <c r="O22371" s="8">
        <v>77500</v>
      </c>
      <c r="Q22371">
        <v>3</v>
      </c>
      <c r="R22371">
        <v>77500</v>
      </c>
    </row>
    <row r="22372" spans="13:18" x14ac:dyDescent="0.3">
      <c r="M22372" s="3">
        <v>22368</v>
      </c>
      <c r="N22372">
        <v>4</v>
      </c>
      <c r="O22372" s="8">
        <v>119000</v>
      </c>
      <c r="Q22372">
        <v>4</v>
      </c>
      <c r="R22372">
        <v>119000</v>
      </c>
    </row>
    <row r="22373" spans="13:18" x14ac:dyDescent="0.3">
      <c r="M22373" s="3">
        <v>22369</v>
      </c>
      <c r="N22373">
        <v>4</v>
      </c>
      <c r="O22373" s="8">
        <v>197000</v>
      </c>
      <c r="Q22373">
        <v>4</v>
      </c>
      <c r="R22373">
        <v>197000</v>
      </c>
    </row>
    <row r="22374" spans="13:18" x14ac:dyDescent="0.3">
      <c r="M22374" s="3">
        <v>22370</v>
      </c>
      <c r="N22374">
        <v>4</v>
      </c>
      <c r="O22374" s="8">
        <v>169311</v>
      </c>
      <c r="Q22374">
        <v>4</v>
      </c>
      <c r="R22374">
        <v>169311</v>
      </c>
    </row>
    <row r="22375" spans="13:18" x14ac:dyDescent="0.3">
      <c r="M22375" s="3">
        <v>22371</v>
      </c>
      <c r="N22375">
        <v>13</v>
      </c>
      <c r="O22375" s="8">
        <v>140350</v>
      </c>
      <c r="Q22375">
        <v>13</v>
      </c>
      <c r="R22375">
        <v>140350</v>
      </c>
    </row>
    <row r="22376" spans="13:18" x14ac:dyDescent="0.3">
      <c r="M22376" s="3">
        <v>22372</v>
      </c>
      <c r="N22376">
        <v>4</v>
      </c>
      <c r="O22376" s="8">
        <v>46800</v>
      </c>
      <c r="Q22376">
        <v>4</v>
      </c>
      <c r="R22376">
        <v>46800</v>
      </c>
    </row>
    <row r="22377" spans="13:18" x14ac:dyDescent="0.3">
      <c r="M22377" s="3">
        <v>22373</v>
      </c>
      <c r="N22377">
        <v>4</v>
      </c>
      <c r="O22377" s="8">
        <v>185000</v>
      </c>
      <c r="Q22377">
        <v>4</v>
      </c>
      <c r="R22377">
        <v>185000</v>
      </c>
    </row>
    <row r="22378" spans="13:18" x14ac:dyDescent="0.3">
      <c r="M22378" s="3">
        <v>22374</v>
      </c>
      <c r="N22378">
        <v>1</v>
      </c>
      <c r="O22378" s="8">
        <v>115000</v>
      </c>
      <c r="Q22378">
        <v>1</v>
      </c>
      <c r="R22378">
        <v>115000</v>
      </c>
    </row>
    <row r="22379" spans="13:18" x14ac:dyDescent="0.3">
      <c r="M22379" s="3">
        <v>22375</v>
      </c>
      <c r="N22379">
        <v>7</v>
      </c>
      <c r="O22379" s="8">
        <v>60000</v>
      </c>
      <c r="Q22379">
        <v>7</v>
      </c>
      <c r="R22379">
        <v>60000</v>
      </c>
    </row>
    <row r="22380" spans="13:18" x14ac:dyDescent="0.3">
      <c r="M22380" s="3">
        <v>22376</v>
      </c>
      <c r="N22380">
        <v>1</v>
      </c>
      <c r="O22380" s="8">
        <v>54891.198730468757</v>
      </c>
      <c r="Q22380">
        <v>1</v>
      </c>
      <c r="R22380">
        <v>54891.198730468757</v>
      </c>
    </row>
    <row r="22381" spans="13:18" x14ac:dyDescent="0.3">
      <c r="M22381" s="3">
        <v>22377</v>
      </c>
      <c r="N22381">
        <v>2</v>
      </c>
      <c r="O22381" s="8">
        <v>125000</v>
      </c>
      <c r="Q22381">
        <v>2</v>
      </c>
      <c r="R22381">
        <v>125000</v>
      </c>
    </row>
    <row r="22382" spans="13:18" x14ac:dyDescent="0.3">
      <c r="M22382" s="3">
        <v>22378</v>
      </c>
      <c r="N22382">
        <v>3</v>
      </c>
      <c r="O22382" s="8">
        <v>220000</v>
      </c>
      <c r="Q22382">
        <v>3</v>
      </c>
      <c r="R22382">
        <v>220000</v>
      </c>
    </row>
    <row r="22383" spans="13:18" x14ac:dyDescent="0.3">
      <c r="M22383" s="3">
        <v>22379</v>
      </c>
      <c r="N22383">
        <v>1</v>
      </c>
      <c r="O22383" s="8">
        <v>77500</v>
      </c>
      <c r="Q22383">
        <v>1</v>
      </c>
      <c r="R22383">
        <v>77500</v>
      </c>
    </row>
    <row r="22384" spans="13:18" x14ac:dyDescent="0.3">
      <c r="M22384" s="3">
        <v>22380</v>
      </c>
      <c r="N22384">
        <v>9</v>
      </c>
      <c r="O22384" s="8">
        <v>203000</v>
      </c>
      <c r="Q22384">
        <v>9</v>
      </c>
      <c r="R22384">
        <v>203000</v>
      </c>
    </row>
    <row r="22385" spans="13:18" x14ac:dyDescent="0.3">
      <c r="M22385" s="3">
        <v>22381</v>
      </c>
      <c r="N22385">
        <v>5</v>
      </c>
      <c r="O22385" s="8">
        <v>58198.39904785157</v>
      </c>
      <c r="Q22385">
        <v>5</v>
      </c>
      <c r="R22385">
        <v>58198.39904785157</v>
      </c>
    </row>
    <row r="22386" spans="13:18" x14ac:dyDescent="0.3">
      <c r="M22386" s="3">
        <v>22382</v>
      </c>
      <c r="N22386">
        <v>4</v>
      </c>
      <c r="O22386" s="8">
        <v>120500</v>
      </c>
      <c r="Q22386">
        <v>4</v>
      </c>
      <c r="R22386">
        <v>120500</v>
      </c>
    </row>
    <row r="22387" spans="13:18" x14ac:dyDescent="0.3">
      <c r="M22387" s="3">
        <v>22383</v>
      </c>
      <c r="N22387">
        <v>6</v>
      </c>
      <c r="O22387" s="8">
        <v>90000</v>
      </c>
      <c r="Q22387">
        <v>6</v>
      </c>
      <c r="R22387">
        <v>90000</v>
      </c>
    </row>
    <row r="22388" spans="13:18" x14ac:dyDescent="0.3">
      <c r="M22388" s="3">
        <v>22384</v>
      </c>
      <c r="N22388">
        <v>4</v>
      </c>
      <c r="O22388" s="8">
        <v>74620</v>
      </c>
      <c r="Q22388">
        <v>4</v>
      </c>
      <c r="R22388">
        <v>74620</v>
      </c>
    </row>
    <row r="22389" spans="13:18" x14ac:dyDescent="0.3">
      <c r="M22389" s="3">
        <v>22385</v>
      </c>
      <c r="N22389">
        <v>2</v>
      </c>
      <c r="O22389" s="8">
        <v>130000</v>
      </c>
      <c r="Q22389">
        <v>2</v>
      </c>
      <c r="R22389">
        <v>130000</v>
      </c>
    </row>
    <row r="22390" spans="13:18" x14ac:dyDescent="0.3">
      <c r="M22390" s="3">
        <v>22386</v>
      </c>
      <c r="N22390">
        <v>2</v>
      </c>
      <c r="O22390" s="8">
        <v>95700</v>
      </c>
      <c r="Q22390">
        <v>2</v>
      </c>
      <c r="R22390">
        <v>95700</v>
      </c>
    </row>
    <row r="22391" spans="13:18" x14ac:dyDescent="0.3">
      <c r="M22391" s="3">
        <v>22387</v>
      </c>
      <c r="N22391">
        <v>5</v>
      </c>
      <c r="O22391" s="8">
        <v>119550</v>
      </c>
      <c r="Q22391">
        <v>5</v>
      </c>
      <c r="R22391">
        <v>119550</v>
      </c>
    </row>
    <row r="22392" spans="13:18" x14ac:dyDescent="0.3">
      <c r="M22392" s="3">
        <v>22388</v>
      </c>
      <c r="N22392">
        <v>1</v>
      </c>
      <c r="O22392" s="8">
        <v>50000</v>
      </c>
      <c r="Q22392">
        <v>1</v>
      </c>
      <c r="R22392">
        <v>50000</v>
      </c>
    </row>
    <row r="22393" spans="13:18" x14ac:dyDescent="0.3">
      <c r="M22393" s="3">
        <v>22389</v>
      </c>
      <c r="N22393">
        <v>1</v>
      </c>
      <c r="O22393" s="8">
        <v>150800</v>
      </c>
      <c r="Q22393">
        <v>1</v>
      </c>
      <c r="R22393">
        <v>150800</v>
      </c>
    </row>
    <row r="22394" spans="13:18" x14ac:dyDescent="0.3">
      <c r="M22394" s="3">
        <v>22390</v>
      </c>
      <c r="N22394">
        <v>2</v>
      </c>
      <c r="O22394" s="8">
        <v>86330.402221679673</v>
      </c>
      <c r="Q22394">
        <v>2</v>
      </c>
      <c r="R22394">
        <v>86330.402221679673</v>
      </c>
    </row>
    <row r="22395" spans="13:18" x14ac:dyDescent="0.3">
      <c r="M22395" s="3">
        <v>22391</v>
      </c>
      <c r="N22395">
        <v>2</v>
      </c>
      <c r="O22395" s="8">
        <v>56700</v>
      </c>
      <c r="Q22395">
        <v>2</v>
      </c>
      <c r="R22395">
        <v>56700</v>
      </c>
    </row>
    <row r="22396" spans="13:18" x14ac:dyDescent="0.3">
      <c r="M22396" s="3">
        <v>22392</v>
      </c>
      <c r="N22396">
        <v>1</v>
      </c>
      <c r="O22396" s="8">
        <v>97760</v>
      </c>
      <c r="Q22396">
        <v>1</v>
      </c>
      <c r="R22396">
        <v>97760</v>
      </c>
    </row>
    <row r="22397" spans="13:18" x14ac:dyDescent="0.3">
      <c r="M22397" s="3">
        <v>22393</v>
      </c>
      <c r="N22397">
        <v>7</v>
      </c>
      <c r="O22397" s="8">
        <v>147500</v>
      </c>
      <c r="Q22397">
        <v>7</v>
      </c>
      <c r="R22397">
        <v>147500</v>
      </c>
    </row>
    <row r="22398" spans="13:18" x14ac:dyDescent="0.3">
      <c r="M22398" s="3">
        <v>22394</v>
      </c>
      <c r="N22398">
        <v>2</v>
      </c>
      <c r="O22398" s="8">
        <v>20800</v>
      </c>
      <c r="Q22398">
        <v>2</v>
      </c>
      <c r="R22398">
        <v>20800</v>
      </c>
    </row>
    <row r="22399" spans="13:18" x14ac:dyDescent="0.3">
      <c r="M22399" s="3">
        <v>22395</v>
      </c>
      <c r="N22399">
        <v>10</v>
      </c>
      <c r="O22399" s="8">
        <v>111040.80444335938</v>
      </c>
      <c r="Q22399">
        <v>10</v>
      </c>
      <c r="R22399">
        <v>111040.80444335938</v>
      </c>
    </row>
    <row r="22400" spans="13:18" x14ac:dyDescent="0.3">
      <c r="M22400" s="3">
        <v>22396</v>
      </c>
      <c r="N22400">
        <v>2</v>
      </c>
      <c r="O22400" s="8">
        <v>119600</v>
      </c>
      <c r="Q22400">
        <v>2</v>
      </c>
      <c r="R22400">
        <v>119600</v>
      </c>
    </row>
    <row r="22401" spans="13:18" x14ac:dyDescent="0.3">
      <c r="M22401" s="3">
        <v>22397</v>
      </c>
      <c r="N22401">
        <v>5</v>
      </c>
      <c r="O22401" s="8">
        <v>69300</v>
      </c>
      <c r="Q22401">
        <v>5</v>
      </c>
      <c r="R22401">
        <v>69300</v>
      </c>
    </row>
    <row r="22402" spans="13:18" x14ac:dyDescent="0.3">
      <c r="M22402" s="3">
        <v>22398</v>
      </c>
      <c r="N22402">
        <v>8</v>
      </c>
      <c r="O22402" s="8">
        <v>80080</v>
      </c>
      <c r="Q22402">
        <v>8</v>
      </c>
      <c r="R22402">
        <v>80080</v>
      </c>
    </row>
    <row r="22403" spans="13:18" x14ac:dyDescent="0.3">
      <c r="M22403" s="3">
        <v>22399</v>
      </c>
      <c r="N22403">
        <v>7</v>
      </c>
      <c r="O22403" s="8">
        <v>119600</v>
      </c>
      <c r="Q22403">
        <v>7</v>
      </c>
      <c r="R22403">
        <v>119600</v>
      </c>
    </row>
    <row r="22404" spans="13:18" x14ac:dyDescent="0.3">
      <c r="M22404" s="3">
        <v>22400</v>
      </c>
      <c r="N22404">
        <v>3</v>
      </c>
      <c r="O22404" s="8">
        <v>87765.599365234375</v>
      </c>
      <c r="Q22404">
        <v>3</v>
      </c>
      <c r="R22404">
        <v>87765.599365234375</v>
      </c>
    </row>
    <row r="22405" spans="13:18" x14ac:dyDescent="0.3">
      <c r="M22405" s="3">
        <v>22401</v>
      </c>
      <c r="N22405">
        <v>1</v>
      </c>
      <c r="O22405" s="8">
        <v>53580.800476074226</v>
      </c>
      <c r="Q22405">
        <v>1</v>
      </c>
      <c r="R22405">
        <v>53580.800476074226</v>
      </c>
    </row>
    <row r="22406" spans="13:18" x14ac:dyDescent="0.3">
      <c r="M22406" s="3">
        <v>22402</v>
      </c>
      <c r="N22406">
        <v>1</v>
      </c>
      <c r="O22406" s="8">
        <v>99000</v>
      </c>
      <c r="Q22406">
        <v>1</v>
      </c>
      <c r="R22406">
        <v>99000</v>
      </c>
    </row>
    <row r="22407" spans="13:18" x14ac:dyDescent="0.3">
      <c r="M22407" s="3">
        <v>22403</v>
      </c>
      <c r="N22407">
        <v>10</v>
      </c>
      <c r="O22407" s="8">
        <v>218400</v>
      </c>
      <c r="Q22407">
        <v>10</v>
      </c>
      <c r="R22407">
        <v>218400</v>
      </c>
    </row>
    <row r="22408" spans="13:18" x14ac:dyDescent="0.3">
      <c r="M22408" s="3">
        <v>22404</v>
      </c>
      <c r="N22408">
        <v>8</v>
      </c>
      <c r="O22408" s="8">
        <v>99049.605712890625</v>
      </c>
      <c r="Q22408">
        <v>8</v>
      </c>
      <c r="R22408">
        <v>99049.605712890625</v>
      </c>
    </row>
    <row r="22409" spans="13:18" x14ac:dyDescent="0.3">
      <c r="M22409" s="3">
        <v>22405</v>
      </c>
      <c r="N22409">
        <v>6</v>
      </c>
      <c r="O22409" s="8">
        <v>91846.5</v>
      </c>
      <c r="Q22409">
        <v>6</v>
      </c>
      <c r="R22409">
        <v>91846.5</v>
      </c>
    </row>
    <row r="22410" spans="13:18" x14ac:dyDescent="0.3">
      <c r="M22410" s="3">
        <v>22406</v>
      </c>
      <c r="N22410">
        <v>1</v>
      </c>
      <c r="O22410" s="8">
        <v>37845.599365234375</v>
      </c>
      <c r="Q22410">
        <v>1</v>
      </c>
      <c r="R22410">
        <v>37845.599365234375</v>
      </c>
    </row>
    <row r="22411" spans="13:18" x14ac:dyDescent="0.3">
      <c r="M22411" s="3">
        <v>22407</v>
      </c>
      <c r="N22411">
        <v>1</v>
      </c>
      <c r="O22411" s="8">
        <v>48391.198730468757</v>
      </c>
      <c r="Q22411">
        <v>1</v>
      </c>
      <c r="R22411">
        <v>48391.198730468757</v>
      </c>
    </row>
    <row r="22412" spans="13:18" x14ac:dyDescent="0.3">
      <c r="M22412" s="3">
        <v>22408</v>
      </c>
      <c r="N22412">
        <v>5</v>
      </c>
      <c r="O22412" s="8">
        <v>107500</v>
      </c>
      <c r="Q22412">
        <v>5</v>
      </c>
      <c r="R22412">
        <v>107500</v>
      </c>
    </row>
    <row r="22413" spans="13:18" x14ac:dyDescent="0.3">
      <c r="M22413" s="3">
        <v>22409</v>
      </c>
      <c r="N22413">
        <v>6</v>
      </c>
      <c r="O22413" s="8">
        <v>180000</v>
      </c>
      <c r="Q22413">
        <v>6</v>
      </c>
      <c r="R22413">
        <v>180000</v>
      </c>
    </row>
    <row r="22414" spans="13:18" x14ac:dyDescent="0.3">
      <c r="M22414" s="3">
        <v>22410</v>
      </c>
      <c r="N22414">
        <v>16</v>
      </c>
      <c r="O22414" s="8">
        <v>175000</v>
      </c>
      <c r="Q22414">
        <v>16</v>
      </c>
      <c r="R22414">
        <v>175000</v>
      </c>
    </row>
    <row r="22415" spans="13:18" x14ac:dyDescent="0.3">
      <c r="M22415" s="3">
        <v>22411</v>
      </c>
      <c r="N22415">
        <v>5</v>
      </c>
      <c r="O22415" s="8">
        <v>82500</v>
      </c>
      <c r="Q22415">
        <v>5</v>
      </c>
      <c r="R22415">
        <v>82500</v>
      </c>
    </row>
    <row r="22416" spans="13:18" x14ac:dyDescent="0.3">
      <c r="M22416" s="3">
        <v>22412</v>
      </c>
      <c r="N22416">
        <v>1</v>
      </c>
      <c r="O22416" s="8">
        <v>115000</v>
      </c>
      <c r="Q22416">
        <v>1</v>
      </c>
      <c r="R22416">
        <v>115000</v>
      </c>
    </row>
    <row r="22417" spans="13:18" x14ac:dyDescent="0.3">
      <c r="M22417" s="3">
        <v>22413</v>
      </c>
      <c r="N22417">
        <v>7</v>
      </c>
      <c r="O22417" s="8">
        <v>150000</v>
      </c>
      <c r="Q22417">
        <v>7</v>
      </c>
      <c r="R22417">
        <v>150000</v>
      </c>
    </row>
    <row r="22418" spans="13:18" x14ac:dyDescent="0.3">
      <c r="M22418" s="3">
        <v>22414</v>
      </c>
      <c r="N22418">
        <v>2</v>
      </c>
      <c r="O22418" s="8">
        <v>109500</v>
      </c>
      <c r="Q22418">
        <v>2</v>
      </c>
      <c r="R22418">
        <v>109500</v>
      </c>
    </row>
    <row r="22419" spans="13:18" x14ac:dyDescent="0.3">
      <c r="M22419" s="3">
        <v>22415</v>
      </c>
      <c r="N22419">
        <v>14</v>
      </c>
      <c r="O22419" s="8">
        <v>173500</v>
      </c>
      <c r="Q22419">
        <v>14</v>
      </c>
      <c r="R22419">
        <v>173500</v>
      </c>
    </row>
    <row r="22420" spans="13:18" x14ac:dyDescent="0.3">
      <c r="M22420" s="3">
        <v>22416</v>
      </c>
      <c r="N22420">
        <v>6</v>
      </c>
      <c r="O22420" s="8">
        <v>225000</v>
      </c>
      <c r="Q22420">
        <v>6</v>
      </c>
      <c r="R22420">
        <v>225000</v>
      </c>
    </row>
    <row r="22421" spans="13:18" x14ac:dyDescent="0.3">
      <c r="M22421" s="3">
        <v>22417</v>
      </c>
      <c r="N22421">
        <v>1</v>
      </c>
      <c r="O22421" s="8">
        <v>137610</v>
      </c>
      <c r="Q22421">
        <v>1</v>
      </c>
      <c r="R22421">
        <v>137610</v>
      </c>
    </row>
    <row r="22422" spans="13:18" x14ac:dyDescent="0.3">
      <c r="M22422" s="3">
        <v>22418</v>
      </c>
      <c r="N22422">
        <v>10</v>
      </c>
      <c r="O22422" s="8">
        <v>130124.80285644533</v>
      </c>
      <c r="Q22422">
        <v>10</v>
      </c>
      <c r="R22422">
        <v>130124.80285644533</v>
      </c>
    </row>
    <row r="22423" spans="13:18" x14ac:dyDescent="0.3">
      <c r="M22423" s="3">
        <v>22419</v>
      </c>
      <c r="N22423">
        <v>4</v>
      </c>
      <c r="O22423" s="8">
        <v>114400</v>
      </c>
      <c r="Q22423">
        <v>4</v>
      </c>
      <c r="R22423">
        <v>114400</v>
      </c>
    </row>
    <row r="22424" spans="13:18" x14ac:dyDescent="0.3">
      <c r="M22424" s="3">
        <v>22420</v>
      </c>
      <c r="N22424">
        <v>1</v>
      </c>
      <c r="O22424" s="8">
        <v>350000</v>
      </c>
      <c r="Q22424">
        <v>1</v>
      </c>
      <c r="R22424">
        <v>350000</v>
      </c>
    </row>
    <row r="22425" spans="13:18" x14ac:dyDescent="0.3">
      <c r="M22425" s="3">
        <v>22421</v>
      </c>
      <c r="N22425">
        <v>3</v>
      </c>
      <c r="O22425" s="8">
        <v>69680</v>
      </c>
      <c r="Q22425">
        <v>3</v>
      </c>
      <c r="R22425">
        <v>69680</v>
      </c>
    </row>
    <row r="22426" spans="13:18" x14ac:dyDescent="0.3">
      <c r="M22426" s="3">
        <v>22422</v>
      </c>
      <c r="N22426">
        <v>2</v>
      </c>
      <c r="O22426" s="8">
        <v>93600</v>
      </c>
      <c r="Q22426">
        <v>2</v>
      </c>
      <c r="R22426">
        <v>93600</v>
      </c>
    </row>
    <row r="22427" spans="13:18" x14ac:dyDescent="0.3">
      <c r="M22427" s="3">
        <v>22423</v>
      </c>
      <c r="N22427">
        <v>4</v>
      </c>
      <c r="O22427" s="8">
        <v>125000</v>
      </c>
      <c r="Q22427">
        <v>4</v>
      </c>
      <c r="R22427">
        <v>125000</v>
      </c>
    </row>
    <row r="22428" spans="13:18" x14ac:dyDescent="0.3">
      <c r="M22428" s="3">
        <v>22424</v>
      </c>
      <c r="N22428">
        <v>6</v>
      </c>
      <c r="O22428" s="8">
        <v>64040</v>
      </c>
      <c r="Q22428">
        <v>6</v>
      </c>
      <c r="R22428">
        <v>64040</v>
      </c>
    </row>
    <row r="22429" spans="13:18" x14ac:dyDescent="0.3">
      <c r="M22429" s="3">
        <v>22425</v>
      </c>
      <c r="N22429">
        <v>10</v>
      </c>
      <c r="O22429" s="8">
        <v>140000</v>
      </c>
      <c r="Q22429">
        <v>10</v>
      </c>
      <c r="R22429">
        <v>140000</v>
      </c>
    </row>
    <row r="22430" spans="13:18" x14ac:dyDescent="0.3">
      <c r="M22430" s="3">
        <v>22426</v>
      </c>
      <c r="N22430">
        <v>1</v>
      </c>
      <c r="O22430" s="8">
        <v>127212.79174804686</v>
      </c>
      <c r="Q22430">
        <v>1</v>
      </c>
      <c r="R22430">
        <v>127212.79174804686</v>
      </c>
    </row>
    <row r="22431" spans="13:18" x14ac:dyDescent="0.3">
      <c r="M22431" s="3">
        <v>22427</v>
      </c>
      <c r="N22431">
        <v>7</v>
      </c>
      <c r="O22431" s="8">
        <v>91500</v>
      </c>
      <c r="Q22431">
        <v>7</v>
      </c>
      <c r="R22431">
        <v>91500</v>
      </c>
    </row>
    <row r="22432" spans="13:18" x14ac:dyDescent="0.3">
      <c r="M22432" s="3">
        <v>22428</v>
      </c>
      <c r="N22432">
        <v>7</v>
      </c>
      <c r="O22432" s="8">
        <v>72000</v>
      </c>
      <c r="Q22432">
        <v>7</v>
      </c>
      <c r="R22432">
        <v>72000</v>
      </c>
    </row>
    <row r="22433" spans="13:18" x14ac:dyDescent="0.3">
      <c r="M22433" s="3">
        <v>22429</v>
      </c>
      <c r="N22433">
        <v>6</v>
      </c>
      <c r="O22433" s="8">
        <v>37440</v>
      </c>
      <c r="Q22433">
        <v>6</v>
      </c>
      <c r="R22433">
        <v>37440</v>
      </c>
    </row>
    <row r="22434" spans="13:18" x14ac:dyDescent="0.3">
      <c r="M22434" s="3">
        <v>22430</v>
      </c>
      <c r="N22434">
        <v>2</v>
      </c>
      <c r="O22434" s="8">
        <v>161200</v>
      </c>
      <c r="Q22434">
        <v>2</v>
      </c>
      <c r="R22434">
        <v>161200</v>
      </c>
    </row>
    <row r="22435" spans="13:18" x14ac:dyDescent="0.3">
      <c r="M22435" s="3">
        <v>22431</v>
      </c>
      <c r="N22435">
        <v>3</v>
      </c>
      <c r="O22435" s="8">
        <v>165000</v>
      </c>
      <c r="Q22435">
        <v>3</v>
      </c>
      <c r="R22435">
        <v>165000</v>
      </c>
    </row>
    <row r="22436" spans="13:18" x14ac:dyDescent="0.3">
      <c r="M22436" s="3">
        <v>22432</v>
      </c>
      <c r="N22436">
        <v>5</v>
      </c>
      <c r="O22436" s="8">
        <v>107500</v>
      </c>
      <c r="Q22436">
        <v>5</v>
      </c>
      <c r="R22436">
        <v>107500</v>
      </c>
    </row>
    <row r="22437" spans="13:18" x14ac:dyDescent="0.3">
      <c r="M22437" s="3">
        <v>22433</v>
      </c>
      <c r="N22437">
        <v>12</v>
      </c>
      <c r="O22437" s="8">
        <v>115000</v>
      </c>
      <c r="Q22437">
        <v>12</v>
      </c>
      <c r="R22437">
        <v>115000</v>
      </c>
    </row>
    <row r="22438" spans="13:18" x14ac:dyDescent="0.3">
      <c r="M22438" s="3">
        <v>22434</v>
      </c>
      <c r="N22438">
        <v>7</v>
      </c>
      <c r="O22438" s="8">
        <v>72500</v>
      </c>
      <c r="Q22438">
        <v>7</v>
      </c>
      <c r="R22438">
        <v>72500</v>
      </c>
    </row>
    <row r="22439" spans="13:18" x14ac:dyDescent="0.3">
      <c r="M22439" s="3">
        <v>22435</v>
      </c>
      <c r="N22439">
        <v>3</v>
      </c>
      <c r="O22439" s="8">
        <v>70387.200317382813</v>
      </c>
      <c r="Q22439">
        <v>3</v>
      </c>
      <c r="R22439">
        <v>70387.200317382813</v>
      </c>
    </row>
    <row r="22440" spans="13:18" x14ac:dyDescent="0.3">
      <c r="M22440" s="3">
        <v>22436</v>
      </c>
      <c r="N22440">
        <v>4</v>
      </c>
      <c r="O22440" s="8">
        <v>101029</v>
      </c>
      <c r="Q22440">
        <v>4</v>
      </c>
      <c r="R22440">
        <v>101029</v>
      </c>
    </row>
    <row r="22441" spans="13:18" x14ac:dyDescent="0.3">
      <c r="M22441" s="3">
        <v>22437</v>
      </c>
      <c r="N22441">
        <v>3</v>
      </c>
      <c r="O22441" s="8">
        <v>46800</v>
      </c>
      <c r="Q22441">
        <v>3</v>
      </c>
      <c r="R22441">
        <v>46800</v>
      </c>
    </row>
    <row r="22442" spans="13:18" x14ac:dyDescent="0.3">
      <c r="M22442" s="3">
        <v>22438</v>
      </c>
      <c r="N22442">
        <v>3</v>
      </c>
      <c r="O22442" s="8">
        <v>91478.399047851563</v>
      </c>
      <c r="Q22442">
        <v>3</v>
      </c>
      <c r="R22442">
        <v>91478.399047851563</v>
      </c>
    </row>
    <row r="22443" spans="13:18" x14ac:dyDescent="0.3">
      <c r="M22443" s="3">
        <v>22439</v>
      </c>
      <c r="N22443">
        <v>14</v>
      </c>
      <c r="O22443" s="8">
        <v>143500</v>
      </c>
      <c r="Q22443">
        <v>14</v>
      </c>
      <c r="R22443">
        <v>143500</v>
      </c>
    </row>
    <row r="22444" spans="13:18" x14ac:dyDescent="0.3">
      <c r="M22444" s="3">
        <v>22440</v>
      </c>
      <c r="N22444">
        <v>5</v>
      </c>
      <c r="O22444" s="8">
        <v>79200</v>
      </c>
      <c r="Q22444">
        <v>5</v>
      </c>
      <c r="R22444">
        <v>79200</v>
      </c>
    </row>
    <row r="22445" spans="13:18" x14ac:dyDescent="0.3">
      <c r="M22445" s="3">
        <v>22441</v>
      </c>
      <c r="N22445">
        <v>6</v>
      </c>
      <c r="O22445" s="8">
        <v>79414.400634765625</v>
      </c>
      <c r="Q22445">
        <v>6</v>
      </c>
      <c r="R22445">
        <v>79414.400634765625</v>
      </c>
    </row>
    <row r="22446" spans="13:18" x14ac:dyDescent="0.3">
      <c r="M22446" s="3">
        <v>22442</v>
      </c>
      <c r="N22446">
        <v>9</v>
      </c>
      <c r="O22446" s="8">
        <v>150000</v>
      </c>
      <c r="Q22446">
        <v>9</v>
      </c>
      <c r="R22446">
        <v>150000</v>
      </c>
    </row>
    <row r="22447" spans="13:18" x14ac:dyDescent="0.3">
      <c r="M22447" s="3">
        <v>22443</v>
      </c>
      <c r="N22447">
        <v>12</v>
      </c>
      <c r="O22447" s="8">
        <v>30000</v>
      </c>
      <c r="Q22447">
        <v>12</v>
      </c>
      <c r="R22447">
        <v>30000</v>
      </c>
    </row>
    <row r="22448" spans="13:18" x14ac:dyDescent="0.3">
      <c r="M22448" s="3">
        <v>22444</v>
      </c>
      <c r="N22448">
        <v>1</v>
      </c>
      <c r="O22448" s="8">
        <v>80850</v>
      </c>
      <c r="Q22448">
        <v>1</v>
      </c>
      <c r="R22448">
        <v>80850</v>
      </c>
    </row>
    <row r="22449" spans="13:18" x14ac:dyDescent="0.3">
      <c r="M22449" s="3">
        <v>22445</v>
      </c>
      <c r="N22449">
        <v>6</v>
      </c>
      <c r="O22449" s="8">
        <v>39093.600158691414</v>
      </c>
      <c r="Q22449">
        <v>6</v>
      </c>
      <c r="R22449">
        <v>39093.600158691414</v>
      </c>
    </row>
    <row r="22450" spans="13:18" x14ac:dyDescent="0.3">
      <c r="M22450" s="3">
        <v>22446</v>
      </c>
      <c r="N22450">
        <v>4</v>
      </c>
      <c r="O22450" s="8">
        <v>96550</v>
      </c>
      <c r="Q22450">
        <v>4</v>
      </c>
      <c r="R22450">
        <v>96550</v>
      </c>
    </row>
    <row r="22451" spans="13:18" x14ac:dyDescent="0.3">
      <c r="M22451" s="3">
        <v>22447</v>
      </c>
      <c r="N22451">
        <v>6</v>
      </c>
      <c r="O22451" s="8">
        <v>62678</v>
      </c>
      <c r="Q22451">
        <v>6</v>
      </c>
      <c r="R22451">
        <v>62678</v>
      </c>
    </row>
    <row r="22452" spans="13:18" x14ac:dyDescent="0.3">
      <c r="M22452" s="3">
        <v>22448</v>
      </c>
      <c r="N22452">
        <v>3</v>
      </c>
      <c r="O22452" s="8">
        <v>50400</v>
      </c>
      <c r="Q22452">
        <v>3</v>
      </c>
      <c r="R22452">
        <v>50400</v>
      </c>
    </row>
    <row r="22453" spans="13:18" x14ac:dyDescent="0.3">
      <c r="M22453" s="3">
        <v>22449</v>
      </c>
      <c r="N22453">
        <v>6</v>
      </c>
      <c r="O22453" s="8">
        <v>229840</v>
      </c>
      <c r="Q22453">
        <v>6</v>
      </c>
      <c r="R22453">
        <v>229840</v>
      </c>
    </row>
    <row r="22454" spans="13:18" x14ac:dyDescent="0.3">
      <c r="M22454" s="3">
        <v>22450</v>
      </c>
      <c r="N22454">
        <v>3</v>
      </c>
      <c r="O22454" s="8">
        <v>170500</v>
      </c>
      <c r="Q22454">
        <v>3</v>
      </c>
      <c r="R22454">
        <v>170500</v>
      </c>
    </row>
    <row r="22455" spans="13:18" x14ac:dyDescent="0.3">
      <c r="M22455" s="3">
        <v>22451</v>
      </c>
      <c r="N22455">
        <v>6</v>
      </c>
      <c r="O22455" s="8">
        <v>140062.5</v>
      </c>
      <c r="Q22455">
        <v>6</v>
      </c>
      <c r="R22455">
        <v>140062.5</v>
      </c>
    </row>
    <row r="22456" spans="13:18" x14ac:dyDescent="0.3">
      <c r="M22456" s="3">
        <v>22452</v>
      </c>
      <c r="N22456">
        <v>6</v>
      </c>
      <c r="O22456" s="8">
        <v>95000</v>
      </c>
      <c r="Q22456">
        <v>6</v>
      </c>
      <c r="R22456">
        <v>95000</v>
      </c>
    </row>
    <row r="22457" spans="13:18" x14ac:dyDescent="0.3">
      <c r="M22457" s="3">
        <v>22453</v>
      </c>
      <c r="N22457">
        <v>1</v>
      </c>
      <c r="O22457" s="8">
        <v>99944.00634765625</v>
      </c>
      <c r="Q22457">
        <v>1</v>
      </c>
      <c r="R22457">
        <v>99944.00634765625</v>
      </c>
    </row>
    <row r="22458" spans="13:18" x14ac:dyDescent="0.3">
      <c r="M22458" s="3">
        <v>22454</v>
      </c>
      <c r="N22458">
        <v>5</v>
      </c>
      <c r="O22458" s="8">
        <v>107500</v>
      </c>
      <c r="Q22458">
        <v>5</v>
      </c>
      <c r="R22458">
        <v>107500</v>
      </c>
    </row>
    <row r="22459" spans="13:18" x14ac:dyDescent="0.3">
      <c r="M22459" s="3">
        <v>22455</v>
      </c>
      <c r="N22459">
        <v>1</v>
      </c>
      <c r="O22459" s="8">
        <v>193440</v>
      </c>
      <c r="Q22459">
        <v>1</v>
      </c>
      <c r="R22459">
        <v>193440</v>
      </c>
    </row>
    <row r="22460" spans="13:18" x14ac:dyDescent="0.3">
      <c r="M22460" s="3">
        <v>22456</v>
      </c>
      <c r="N22460">
        <v>2</v>
      </c>
      <c r="O22460" s="8">
        <v>149946.5</v>
      </c>
      <c r="Q22460">
        <v>2</v>
      </c>
      <c r="R22460">
        <v>149946.5</v>
      </c>
    </row>
    <row r="22461" spans="13:18" x14ac:dyDescent="0.3">
      <c r="M22461" s="3">
        <v>22457</v>
      </c>
      <c r="N22461">
        <v>5</v>
      </c>
      <c r="O22461" s="8">
        <v>147500</v>
      </c>
      <c r="Q22461">
        <v>5</v>
      </c>
      <c r="R22461">
        <v>147500</v>
      </c>
    </row>
    <row r="22462" spans="13:18" x14ac:dyDescent="0.3">
      <c r="M22462" s="3">
        <v>22458</v>
      </c>
      <c r="N22462">
        <v>11</v>
      </c>
      <c r="O22462" s="8">
        <v>137500</v>
      </c>
      <c r="Q22462">
        <v>11</v>
      </c>
      <c r="R22462">
        <v>137500</v>
      </c>
    </row>
    <row r="22463" spans="13:18" x14ac:dyDescent="0.3">
      <c r="M22463" s="3">
        <v>22459</v>
      </c>
      <c r="N22463">
        <v>9</v>
      </c>
      <c r="O22463" s="8">
        <v>79200</v>
      </c>
      <c r="Q22463">
        <v>9</v>
      </c>
      <c r="R22463">
        <v>79200</v>
      </c>
    </row>
    <row r="22464" spans="13:18" x14ac:dyDescent="0.3">
      <c r="M22464" s="3">
        <v>22460</v>
      </c>
      <c r="N22464">
        <v>4</v>
      </c>
      <c r="O22464" s="8">
        <v>51937.598571777336</v>
      </c>
      <c r="Q22464">
        <v>4</v>
      </c>
      <c r="R22464">
        <v>51937.598571777336</v>
      </c>
    </row>
    <row r="22465" spans="13:18" x14ac:dyDescent="0.3">
      <c r="M22465" s="3">
        <v>22461</v>
      </c>
      <c r="N22465">
        <v>5</v>
      </c>
      <c r="O22465" s="8">
        <v>90670</v>
      </c>
      <c r="Q22465">
        <v>5</v>
      </c>
      <c r="R22465">
        <v>90670</v>
      </c>
    </row>
    <row r="22466" spans="13:18" x14ac:dyDescent="0.3">
      <c r="M22466" s="3">
        <v>22462</v>
      </c>
      <c r="N22466">
        <v>10</v>
      </c>
      <c r="O22466" s="8">
        <v>99049.605712890625</v>
      </c>
      <c r="Q22466">
        <v>10</v>
      </c>
      <c r="R22466">
        <v>99049.605712890625</v>
      </c>
    </row>
    <row r="22467" spans="13:18" x14ac:dyDescent="0.3">
      <c r="M22467" s="3">
        <v>22463</v>
      </c>
      <c r="N22467">
        <v>2</v>
      </c>
      <c r="O22467" s="8">
        <v>161500</v>
      </c>
      <c r="Q22467">
        <v>2</v>
      </c>
      <c r="R22467">
        <v>161500</v>
      </c>
    </row>
    <row r="22468" spans="13:18" x14ac:dyDescent="0.3">
      <c r="M22468" s="3">
        <v>22464</v>
      </c>
      <c r="N22468">
        <v>3</v>
      </c>
      <c r="O22468" s="8">
        <v>110000</v>
      </c>
      <c r="Q22468">
        <v>3</v>
      </c>
      <c r="R22468">
        <v>110000</v>
      </c>
    </row>
    <row r="22469" spans="13:18" x14ac:dyDescent="0.3">
      <c r="M22469" s="3">
        <v>22465</v>
      </c>
      <c r="N22469">
        <v>1</v>
      </c>
      <c r="O22469" s="8">
        <v>197600</v>
      </c>
      <c r="Q22469">
        <v>1</v>
      </c>
      <c r="R22469">
        <v>197600</v>
      </c>
    </row>
    <row r="22470" spans="13:18" x14ac:dyDescent="0.3">
      <c r="M22470" s="3">
        <v>22466</v>
      </c>
      <c r="N22470">
        <v>9</v>
      </c>
      <c r="O22470" s="8">
        <v>175000</v>
      </c>
      <c r="Q22470">
        <v>9</v>
      </c>
      <c r="R22470">
        <v>175000</v>
      </c>
    </row>
    <row r="22471" spans="13:18" x14ac:dyDescent="0.3">
      <c r="M22471" s="3">
        <v>22467</v>
      </c>
      <c r="N22471">
        <v>10</v>
      </c>
      <c r="O22471" s="8">
        <v>97086.5</v>
      </c>
      <c r="Q22471">
        <v>10</v>
      </c>
      <c r="R22471">
        <v>97086.5</v>
      </c>
    </row>
    <row r="22472" spans="13:18" x14ac:dyDescent="0.3">
      <c r="M22472" s="3">
        <v>22468</v>
      </c>
      <c r="N22472">
        <v>3</v>
      </c>
      <c r="O22472" s="8">
        <v>46800</v>
      </c>
      <c r="Q22472">
        <v>3</v>
      </c>
      <c r="R22472">
        <v>46800</v>
      </c>
    </row>
    <row r="22473" spans="13:18" x14ac:dyDescent="0.3">
      <c r="M22473" s="3">
        <v>22469</v>
      </c>
      <c r="N22473">
        <v>5</v>
      </c>
      <c r="O22473" s="8">
        <v>116950</v>
      </c>
      <c r="Q22473">
        <v>5</v>
      </c>
      <c r="R22473">
        <v>116950</v>
      </c>
    </row>
    <row r="22474" spans="13:18" x14ac:dyDescent="0.3">
      <c r="M22474" s="3">
        <v>22470</v>
      </c>
      <c r="N22474">
        <v>12</v>
      </c>
      <c r="O22474" s="8">
        <v>209000</v>
      </c>
      <c r="Q22474">
        <v>12</v>
      </c>
      <c r="R22474">
        <v>209000</v>
      </c>
    </row>
    <row r="22475" spans="13:18" x14ac:dyDescent="0.3">
      <c r="M22475" s="3">
        <v>22471</v>
      </c>
      <c r="N22475">
        <v>4</v>
      </c>
      <c r="O22475" s="8">
        <v>139630.39428710938</v>
      </c>
      <c r="Q22475">
        <v>4</v>
      </c>
      <c r="R22475">
        <v>139630.39428710938</v>
      </c>
    </row>
    <row r="22476" spans="13:18" x14ac:dyDescent="0.3">
      <c r="M22476" s="3">
        <v>22472</v>
      </c>
      <c r="N22476">
        <v>1</v>
      </c>
      <c r="O22476" s="8">
        <v>43680</v>
      </c>
      <c r="Q22476">
        <v>1</v>
      </c>
      <c r="R22476">
        <v>43680</v>
      </c>
    </row>
    <row r="22477" spans="13:18" x14ac:dyDescent="0.3">
      <c r="M22477" s="3">
        <v>22473</v>
      </c>
      <c r="N22477">
        <v>6</v>
      </c>
      <c r="O22477" s="8">
        <v>75000</v>
      </c>
      <c r="Q22477">
        <v>6</v>
      </c>
      <c r="R22477">
        <v>75000</v>
      </c>
    </row>
    <row r="22478" spans="13:18" x14ac:dyDescent="0.3">
      <c r="M22478" s="3">
        <v>22474</v>
      </c>
      <c r="N22478">
        <v>3</v>
      </c>
      <c r="O22478" s="8">
        <v>107000</v>
      </c>
      <c r="Q22478">
        <v>3</v>
      </c>
      <c r="R22478">
        <v>107000</v>
      </c>
    </row>
    <row r="22479" spans="13:18" x14ac:dyDescent="0.3">
      <c r="M22479" s="3">
        <v>22475</v>
      </c>
      <c r="N22479">
        <v>17</v>
      </c>
      <c r="O22479" s="8">
        <v>155000</v>
      </c>
      <c r="Q22479">
        <v>17</v>
      </c>
      <c r="R22479">
        <v>155000</v>
      </c>
    </row>
    <row r="22480" spans="13:18" x14ac:dyDescent="0.3">
      <c r="M22480" s="3">
        <v>22476</v>
      </c>
      <c r="N22480">
        <v>3</v>
      </c>
      <c r="O22480" s="8">
        <v>57064.80285644532</v>
      </c>
      <c r="Q22480">
        <v>3</v>
      </c>
      <c r="R22480">
        <v>57064.80285644532</v>
      </c>
    </row>
    <row r="22481" spans="13:18" x14ac:dyDescent="0.3">
      <c r="M22481" s="3">
        <v>22477</v>
      </c>
      <c r="N22481">
        <v>12</v>
      </c>
      <c r="O22481" s="8">
        <v>120000</v>
      </c>
      <c r="Q22481">
        <v>12</v>
      </c>
      <c r="R22481">
        <v>120000</v>
      </c>
    </row>
    <row r="22482" spans="13:18" x14ac:dyDescent="0.3">
      <c r="M22482" s="3">
        <v>22478</v>
      </c>
      <c r="N22482">
        <v>5</v>
      </c>
      <c r="O22482" s="8">
        <v>104000</v>
      </c>
      <c r="Q22482">
        <v>5</v>
      </c>
      <c r="R22482">
        <v>104000</v>
      </c>
    </row>
    <row r="22483" spans="13:18" x14ac:dyDescent="0.3">
      <c r="M22483" s="3">
        <v>22479</v>
      </c>
      <c r="N22483">
        <v>10</v>
      </c>
      <c r="O22483" s="8">
        <v>109200</v>
      </c>
      <c r="Q22483">
        <v>10</v>
      </c>
      <c r="R22483">
        <v>109200</v>
      </c>
    </row>
    <row r="22484" spans="13:18" x14ac:dyDescent="0.3">
      <c r="M22484" s="3">
        <v>22480</v>
      </c>
      <c r="N22484">
        <v>7</v>
      </c>
      <c r="O22484" s="8">
        <v>57064.80285644532</v>
      </c>
      <c r="Q22484">
        <v>7</v>
      </c>
      <c r="R22484">
        <v>57064.80285644532</v>
      </c>
    </row>
    <row r="22485" spans="13:18" x14ac:dyDescent="0.3">
      <c r="M22485" s="3">
        <v>22481</v>
      </c>
      <c r="N22485">
        <v>5</v>
      </c>
      <c r="O22485" s="8">
        <v>148500</v>
      </c>
      <c r="Q22485">
        <v>5</v>
      </c>
      <c r="R22485">
        <v>148500</v>
      </c>
    </row>
    <row r="22486" spans="13:18" x14ac:dyDescent="0.3">
      <c r="M22486" s="3">
        <v>22482</v>
      </c>
      <c r="N22486">
        <v>12</v>
      </c>
      <c r="O22486" s="8">
        <v>157500</v>
      </c>
      <c r="Q22486">
        <v>12</v>
      </c>
      <c r="R22486">
        <v>157500</v>
      </c>
    </row>
    <row r="22487" spans="13:18" x14ac:dyDescent="0.3">
      <c r="M22487" s="3">
        <v>22483</v>
      </c>
      <c r="N22487">
        <v>12</v>
      </c>
      <c r="O22487" s="8">
        <v>96773</v>
      </c>
      <c r="Q22487">
        <v>12</v>
      </c>
      <c r="R22487">
        <v>96773</v>
      </c>
    </row>
    <row r="22488" spans="13:18" x14ac:dyDescent="0.3">
      <c r="M22488" s="3">
        <v>22484</v>
      </c>
      <c r="N22488">
        <v>6</v>
      </c>
      <c r="O22488" s="8">
        <v>200000</v>
      </c>
      <c r="Q22488">
        <v>6</v>
      </c>
      <c r="R22488">
        <v>200000</v>
      </c>
    </row>
    <row r="22489" spans="13:18" x14ac:dyDescent="0.3">
      <c r="M22489" s="3">
        <v>22485</v>
      </c>
      <c r="N22489">
        <v>1</v>
      </c>
      <c r="O22489" s="8">
        <v>81723.20190429686</v>
      </c>
      <c r="Q22489">
        <v>1</v>
      </c>
      <c r="R22489">
        <v>81723.20190429686</v>
      </c>
    </row>
    <row r="22490" spans="13:18" x14ac:dyDescent="0.3">
      <c r="M22490" s="3">
        <v>22486</v>
      </c>
      <c r="N22490">
        <v>8</v>
      </c>
      <c r="O22490" s="8">
        <v>84000</v>
      </c>
      <c r="Q22490">
        <v>8</v>
      </c>
      <c r="R22490">
        <v>84000</v>
      </c>
    </row>
    <row r="22491" spans="13:18" x14ac:dyDescent="0.3">
      <c r="M22491" s="3">
        <v>22487</v>
      </c>
      <c r="N22491">
        <v>9</v>
      </c>
      <c r="O22491" s="8">
        <v>127150.39428710938</v>
      </c>
      <c r="Q22491">
        <v>9</v>
      </c>
      <c r="R22491">
        <v>127150.39428710938</v>
      </c>
    </row>
    <row r="22492" spans="13:18" x14ac:dyDescent="0.3">
      <c r="M22492" s="3">
        <v>22488</v>
      </c>
      <c r="N22492">
        <v>8</v>
      </c>
      <c r="O22492" s="8">
        <v>50000</v>
      </c>
      <c r="Q22492">
        <v>8</v>
      </c>
      <c r="R22492">
        <v>50000</v>
      </c>
    </row>
    <row r="22493" spans="13:18" x14ac:dyDescent="0.3">
      <c r="M22493" s="3">
        <v>22489</v>
      </c>
      <c r="N22493">
        <v>2</v>
      </c>
      <c r="O22493" s="8">
        <v>170071.19873046875</v>
      </c>
      <c r="Q22493">
        <v>2</v>
      </c>
      <c r="R22493">
        <v>170071.19873046875</v>
      </c>
    </row>
    <row r="22494" spans="13:18" x14ac:dyDescent="0.3">
      <c r="M22494" s="3">
        <v>22490</v>
      </c>
      <c r="N22494">
        <v>2</v>
      </c>
      <c r="O22494" s="8">
        <v>165000</v>
      </c>
      <c r="Q22494">
        <v>2</v>
      </c>
      <c r="R22494">
        <v>165000</v>
      </c>
    </row>
    <row r="22495" spans="13:18" x14ac:dyDescent="0.3">
      <c r="M22495" s="3">
        <v>22491</v>
      </c>
      <c r="N22495">
        <v>1</v>
      </c>
      <c r="O22495" s="8">
        <v>72800</v>
      </c>
      <c r="Q22495">
        <v>1</v>
      </c>
      <c r="R22495">
        <v>72800</v>
      </c>
    </row>
    <row r="22496" spans="13:18" x14ac:dyDescent="0.3">
      <c r="M22496" s="3">
        <v>22492</v>
      </c>
      <c r="N22496">
        <v>7</v>
      </c>
      <c r="O22496" s="8">
        <v>65520</v>
      </c>
      <c r="Q22496">
        <v>7</v>
      </c>
      <c r="R22496">
        <v>65520</v>
      </c>
    </row>
    <row r="22497" spans="13:18" x14ac:dyDescent="0.3">
      <c r="M22497" s="3">
        <v>22493</v>
      </c>
      <c r="N22497">
        <v>2</v>
      </c>
      <c r="O22497" s="8">
        <v>150000</v>
      </c>
      <c r="Q22497">
        <v>2</v>
      </c>
      <c r="R22497">
        <v>150000</v>
      </c>
    </row>
    <row r="22498" spans="13:18" x14ac:dyDescent="0.3">
      <c r="M22498" s="3">
        <v>22494</v>
      </c>
      <c r="N22498">
        <v>5</v>
      </c>
      <c r="O22498" s="8">
        <v>90000</v>
      </c>
      <c r="Q22498">
        <v>5</v>
      </c>
      <c r="R22498">
        <v>90000</v>
      </c>
    </row>
    <row r="22499" spans="13:18" x14ac:dyDescent="0.3">
      <c r="M22499" s="3">
        <v>22495</v>
      </c>
      <c r="N22499">
        <v>3</v>
      </c>
      <c r="O22499" s="8">
        <v>105000</v>
      </c>
      <c r="Q22499">
        <v>3</v>
      </c>
      <c r="R22499">
        <v>105000</v>
      </c>
    </row>
    <row r="22500" spans="13:18" x14ac:dyDescent="0.3">
      <c r="M22500" s="3">
        <v>22496</v>
      </c>
      <c r="N22500">
        <v>5</v>
      </c>
      <c r="O22500" s="8">
        <v>125000</v>
      </c>
      <c r="Q22500">
        <v>5</v>
      </c>
      <c r="R22500">
        <v>125000</v>
      </c>
    </row>
    <row r="22501" spans="13:18" x14ac:dyDescent="0.3">
      <c r="M22501" s="3">
        <v>22497</v>
      </c>
      <c r="N22501">
        <v>4</v>
      </c>
      <c r="O22501" s="8">
        <v>39998.39904785157</v>
      </c>
      <c r="Q22501">
        <v>4</v>
      </c>
      <c r="R22501">
        <v>39998.39904785157</v>
      </c>
    </row>
    <row r="22502" spans="13:18" x14ac:dyDescent="0.3">
      <c r="M22502" s="3">
        <v>22498</v>
      </c>
      <c r="N22502">
        <v>6</v>
      </c>
      <c r="O22502" s="8">
        <v>180000</v>
      </c>
      <c r="Q22502">
        <v>6</v>
      </c>
      <c r="R22502">
        <v>180000</v>
      </c>
    </row>
    <row r="22503" spans="13:18" x14ac:dyDescent="0.3">
      <c r="M22503" s="3">
        <v>22499</v>
      </c>
      <c r="N22503">
        <v>4</v>
      </c>
      <c r="O22503" s="8">
        <v>68057.602539062485</v>
      </c>
      <c r="Q22503">
        <v>4</v>
      </c>
      <c r="R22503">
        <v>68057.602539062485</v>
      </c>
    </row>
    <row r="22504" spans="13:18" x14ac:dyDescent="0.3">
      <c r="M22504" s="3">
        <v>22500</v>
      </c>
      <c r="N22504">
        <v>3</v>
      </c>
      <c r="O22504" s="8">
        <v>204000</v>
      </c>
      <c r="Q22504">
        <v>3</v>
      </c>
      <c r="R22504">
        <v>204000</v>
      </c>
    </row>
    <row r="22505" spans="13:18" x14ac:dyDescent="0.3">
      <c r="M22505" s="3">
        <v>22501</v>
      </c>
      <c r="N22505">
        <v>2</v>
      </c>
      <c r="O22505" s="8">
        <v>41600</v>
      </c>
      <c r="Q22505">
        <v>2</v>
      </c>
      <c r="R22505">
        <v>41600</v>
      </c>
    </row>
    <row r="22506" spans="13:18" x14ac:dyDescent="0.3">
      <c r="M22506" s="3">
        <v>22502</v>
      </c>
      <c r="N22506">
        <v>8</v>
      </c>
      <c r="O22506" s="8">
        <v>152000</v>
      </c>
      <c r="Q22506">
        <v>8</v>
      </c>
      <c r="R22506">
        <v>152000</v>
      </c>
    </row>
    <row r="22507" spans="13:18" x14ac:dyDescent="0.3">
      <c r="M22507" s="3">
        <v>22503</v>
      </c>
      <c r="N22507">
        <v>17</v>
      </c>
      <c r="O22507" s="8">
        <v>64800</v>
      </c>
      <c r="Q22507">
        <v>17</v>
      </c>
      <c r="R22507">
        <v>64800</v>
      </c>
    </row>
    <row r="22508" spans="13:18" x14ac:dyDescent="0.3">
      <c r="M22508" s="3">
        <v>22504</v>
      </c>
      <c r="N22508">
        <v>2</v>
      </c>
      <c r="O22508" s="8">
        <v>176800</v>
      </c>
      <c r="Q22508">
        <v>2</v>
      </c>
      <c r="R22508">
        <v>176800</v>
      </c>
    </row>
    <row r="22509" spans="13:18" x14ac:dyDescent="0.3">
      <c r="M22509" s="3">
        <v>22505</v>
      </c>
      <c r="N22509">
        <v>6</v>
      </c>
      <c r="O22509" s="8">
        <v>165000</v>
      </c>
      <c r="Q22509">
        <v>6</v>
      </c>
      <c r="R22509">
        <v>165000</v>
      </c>
    </row>
    <row r="22510" spans="13:18" x14ac:dyDescent="0.3">
      <c r="M22510" s="3">
        <v>22506</v>
      </c>
      <c r="N22510">
        <v>4</v>
      </c>
      <c r="O22510" s="8">
        <v>67500</v>
      </c>
      <c r="Q22510">
        <v>4</v>
      </c>
      <c r="R22510">
        <v>67500</v>
      </c>
    </row>
    <row r="22511" spans="13:18" x14ac:dyDescent="0.3">
      <c r="M22511" s="3">
        <v>22507</v>
      </c>
      <c r="N22511">
        <v>8</v>
      </c>
      <c r="O22511" s="8">
        <v>125000</v>
      </c>
      <c r="Q22511">
        <v>8</v>
      </c>
      <c r="R22511">
        <v>125000</v>
      </c>
    </row>
    <row r="22512" spans="13:18" x14ac:dyDescent="0.3">
      <c r="M22512" s="3">
        <v>22508</v>
      </c>
      <c r="N22512">
        <v>5</v>
      </c>
      <c r="O22512" s="8">
        <v>143467.99682617188</v>
      </c>
      <c r="Q22512">
        <v>5</v>
      </c>
      <c r="R22512">
        <v>143467.99682617188</v>
      </c>
    </row>
    <row r="22513" spans="13:18" x14ac:dyDescent="0.3">
      <c r="M22513" s="3">
        <v>22509</v>
      </c>
      <c r="N22513">
        <v>1</v>
      </c>
      <c r="O22513" s="8">
        <v>75000</v>
      </c>
      <c r="Q22513">
        <v>1</v>
      </c>
      <c r="R22513">
        <v>75000</v>
      </c>
    </row>
    <row r="22514" spans="13:18" x14ac:dyDescent="0.3">
      <c r="M22514" s="3">
        <v>22510</v>
      </c>
      <c r="N22514">
        <v>2</v>
      </c>
      <c r="O22514" s="8">
        <v>106700</v>
      </c>
      <c r="Q22514">
        <v>2</v>
      </c>
      <c r="R22514">
        <v>106700</v>
      </c>
    </row>
    <row r="22515" spans="13:18" x14ac:dyDescent="0.3">
      <c r="M22515" s="3">
        <v>22511</v>
      </c>
      <c r="N22515">
        <v>3</v>
      </c>
      <c r="O22515" s="8">
        <v>115000</v>
      </c>
      <c r="Q22515">
        <v>3</v>
      </c>
      <c r="R22515">
        <v>115000</v>
      </c>
    </row>
    <row r="22516" spans="13:18" x14ac:dyDescent="0.3">
      <c r="M22516" s="3">
        <v>22512</v>
      </c>
      <c r="N22516">
        <v>4</v>
      </c>
      <c r="O22516" s="8">
        <v>77599.9609375</v>
      </c>
      <c r="Q22516">
        <v>4</v>
      </c>
      <c r="R22516">
        <v>77599.9609375</v>
      </c>
    </row>
    <row r="22517" spans="13:18" x14ac:dyDescent="0.3">
      <c r="M22517" s="3">
        <v>22513</v>
      </c>
      <c r="N22517">
        <v>5</v>
      </c>
      <c r="O22517" s="8">
        <v>34340.800476074226</v>
      </c>
      <c r="Q22517">
        <v>5</v>
      </c>
      <c r="R22517">
        <v>34340.800476074226</v>
      </c>
    </row>
    <row r="22518" spans="13:18" x14ac:dyDescent="0.3">
      <c r="M22518" s="3">
        <v>22514</v>
      </c>
      <c r="N22518">
        <v>1</v>
      </c>
      <c r="O22518" s="8">
        <v>110000</v>
      </c>
      <c r="Q22518">
        <v>1</v>
      </c>
      <c r="R22518">
        <v>110000</v>
      </c>
    </row>
    <row r="22519" spans="13:18" x14ac:dyDescent="0.3">
      <c r="M22519" s="3">
        <v>22515</v>
      </c>
      <c r="N22519">
        <v>4</v>
      </c>
      <c r="O22519" s="8">
        <v>147500</v>
      </c>
      <c r="Q22519">
        <v>4</v>
      </c>
      <c r="R22519">
        <v>147500</v>
      </c>
    </row>
    <row r="22520" spans="13:18" x14ac:dyDescent="0.3">
      <c r="M22520" s="3">
        <v>22516</v>
      </c>
      <c r="N22520">
        <v>2</v>
      </c>
      <c r="O22520" s="8">
        <v>94366.5</v>
      </c>
      <c r="Q22520">
        <v>2</v>
      </c>
      <c r="R22520">
        <v>94366.5</v>
      </c>
    </row>
    <row r="22521" spans="13:18" x14ac:dyDescent="0.3">
      <c r="M22521" s="3">
        <v>22517</v>
      </c>
      <c r="N22521">
        <v>3</v>
      </c>
      <c r="O22521" s="8">
        <v>72800</v>
      </c>
      <c r="Q22521">
        <v>3</v>
      </c>
      <c r="R22521">
        <v>72800</v>
      </c>
    </row>
    <row r="22522" spans="13:18" x14ac:dyDescent="0.3">
      <c r="M22522" s="3">
        <v>22518</v>
      </c>
      <c r="N22522">
        <v>1</v>
      </c>
      <c r="O22522" s="8">
        <v>117390</v>
      </c>
      <c r="Q22522">
        <v>1</v>
      </c>
      <c r="R22522">
        <v>117390</v>
      </c>
    </row>
    <row r="22523" spans="13:18" x14ac:dyDescent="0.3">
      <c r="M22523" s="3">
        <v>22519</v>
      </c>
      <c r="N22523">
        <v>1</v>
      </c>
      <c r="O22523" s="8">
        <v>51937.598571777336</v>
      </c>
      <c r="Q22523">
        <v>1</v>
      </c>
      <c r="R22523">
        <v>51937.598571777336</v>
      </c>
    </row>
    <row r="22524" spans="13:18" x14ac:dyDescent="0.3">
      <c r="M22524" s="3">
        <v>22520</v>
      </c>
      <c r="N22524">
        <v>3</v>
      </c>
      <c r="O22524" s="8">
        <v>170560</v>
      </c>
      <c r="Q22524">
        <v>3</v>
      </c>
      <c r="R22524">
        <v>170560</v>
      </c>
    </row>
    <row r="22525" spans="13:18" x14ac:dyDescent="0.3">
      <c r="M22525" s="3">
        <v>22521</v>
      </c>
      <c r="N22525">
        <v>1</v>
      </c>
      <c r="O22525" s="8">
        <v>56555.19714355468</v>
      </c>
      <c r="Q22525">
        <v>1</v>
      </c>
      <c r="R22525">
        <v>56555.19714355468</v>
      </c>
    </row>
    <row r="22526" spans="13:18" x14ac:dyDescent="0.3">
      <c r="M22526" s="3">
        <v>22522</v>
      </c>
      <c r="N22526">
        <v>4</v>
      </c>
      <c r="O22526" s="8">
        <v>94400</v>
      </c>
      <c r="Q22526">
        <v>4</v>
      </c>
      <c r="R22526">
        <v>94400</v>
      </c>
    </row>
    <row r="22527" spans="13:18" x14ac:dyDescent="0.3">
      <c r="M22527" s="3">
        <v>22523</v>
      </c>
      <c r="N22527">
        <v>2</v>
      </c>
      <c r="O22527" s="8">
        <v>72900</v>
      </c>
      <c r="Q22527">
        <v>2</v>
      </c>
      <c r="R22527">
        <v>72900</v>
      </c>
    </row>
    <row r="22528" spans="13:18" x14ac:dyDescent="0.3">
      <c r="M22528" s="3">
        <v>22524</v>
      </c>
      <c r="N22528">
        <v>5</v>
      </c>
      <c r="O22528" s="8">
        <v>105000</v>
      </c>
      <c r="Q22528">
        <v>5</v>
      </c>
      <c r="R22528">
        <v>105000</v>
      </c>
    </row>
    <row r="22529" spans="13:18" x14ac:dyDescent="0.3">
      <c r="M22529" s="3">
        <v>22525</v>
      </c>
      <c r="N22529">
        <v>1</v>
      </c>
      <c r="O22529" s="8">
        <v>132368</v>
      </c>
      <c r="Q22529">
        <v>1</v>
      </c>
      <c r="R22529">
        <v>132368</v>
      </c>
    </row>
    <row r="22530" spans="13:18" x14ac:dyDescent="0.3">
      <c r="M22530" s="3">
        <v>22526</v>
      </c>
      <c r="N22530">
        <v>3</v>
      </c>
      <c r="O22530" s="8">
        <v>224500</v>
      </c>
      <c r="Q22530">
        <v>3</v>
      </c>
      <c r="R22530">
        <v>224500</v>
      </c>
    </row>
    <row r="22531" spans="13:18" x14ac:dyDescent="0.3">
      <c r="M22531" s="3">
        <v>22527</v>
      </c>
      <c r="N22531">
        <v>7</v>
      </c>
      <c r="O22531" s="8">
        <v>49920</v>
      </c>
      <c r="Q22531">
        <v>7</v>
      </c>
      <c r="R22531">
        <v>49920</v>
      </c>
    </row>
    <row r="22532" spans="13:18" x14ac:dyDescent="0.3">
      <c r="M22532" s="3">
        <v>22528</v>
      </c>
      <c r="N22532">
        <v>2</v>
      </c>
      <c r="O22532" s="8">
        <v>120000</v>
      </c>
      <c r="Q22532">
        <v>2</v>
      </c>
      <c r="R22532">
        <v>120000</v>
      </c>
    </row>
    <row r="22533" spans="13:18" x14ac:dyDescent="0.3">
      <c r="M22533" s="3">
        <v>22529</v>
      </c>
      <c r="N22533">
        <v>4</v>
      </c>
      <c r="O22533" s="8">
        <v>150000</v>
      </c>
      <c r="Q22533">
        <v>4</v>
      </c>
      <c r="R22533">
        <v>150000</v>
      </c>
    </row>
    <row r="22534" spans="13:18" x14ac:dyDescent="0.3">
      <c r="M22534" s="3">
        <v>22530</v>
      </c>
      <c r="N22534">
        <v>1</v>
      </c>
      <c r="O22534" s="8">
        <v>267000</v>
      </c>
      <c r="Q22534">
        <v>1</v>
      </c>
      <c r="R22534">
        <v>267000</v>
      </c>
    </row>
    <row r="22535" spans="13:18" x14ac:dyDescent="0.3">
      <c r="M22535" s="3">
        <v>22531</v>
      </c>
      <c r="N22535">
        <v>10</v>
      </c>
      <c r="O22535" s="8">
        <v>140000</v>
      </c>
      <c r="Q22535">
        <v>10</v>
      </c>
      <c r="R22535">
        <v>140000</v>
      </c>
    </row>
    <row r="22536" spans="13:18" x14ac:dyDescent="0.3">
      <c r="M22536" s="3">
        <v>22532</v>
      </c>
      <c r="N22536">
        <v>6</v>
      </c>
      <c r="O22536" s="8">
        <v>140000</v>
      </c>
      <c r="Q22536">
        <v>6</v>
      </c>
      <c r="R22536">
        <v>140000</v>
      </c>
    </row>
    <row r="22537" spans="13:18" x14ac:dyDescent="0.3">
      <c r="M22537" s="3">
        <v>22533</v>
      </c>
      <c r="N22537">
        <v>2</v>
      </c>
      <c r="O22537" s="8">
        <v>81120</v>
      </c>
      <c r="Q22537">
        <v>2</v>
      </c>
      <c r="R22537">
        <v>81120</v>
      </c>
    </row>
    <row r="22538" spans="13:18" x14ac:dyDescent="0.3">
      <c r="M22538" s="3">
        <v>22534</v>
      </c>
      <c r="N22538">
        <v>4</v>
      </c>
      <c r="O22538" s="8">
        <v>73782.5</v>
      </c>
      <c r="Q22538">
        <v>4</v>
      </c>
      <c r="R22538">
        <v>73782.5</v>
      </c>
    </row>
    <row r="22539" spans="13:18" x14ac:dyDescent="0.3">
      <c r="M22539" s="3">
        <v>22535</v>
      </c>
      <c r="N22539">
        <v>10</v>
      </c>
      <c r="O22539" s="8">
        <v>97086.5</v>
      </c>
      <c r="Q22539">
        <v>10</v>
      </c>
      <c r="R22539">
        <v>97086.5</v>
      </c>
    </row>
    <row r="22540" spans="13:18" x14ac:dyDescent="0.3">
      <c r="M22540" s="3">
        <v>22536</v>
      </c>
      <c r="N22540">
        <v>12</v>
      </c>
      <c r="O22540" s="8">
        <v>35000</v>
      </c>
      <c r="Q22540">
        <v>12</v>
      </c>
      <c r="R22540">
        <v>35000</v>
      </c>
    </row>
    <row r="22541" spans="13:18" x14ac:dyDescent="0.3">
      <c r="M22541" s="3">
        <v>22537</v>
      </c>
      <c r="N22541">
        <v>1</v>
      </c>
      <c r="O22541" s="8">
        <v>93600</v>
      </c>
      <c r="Q22541">
        <v>1</v>
      </c>
      <c r="R22541">
        <v>93600</v>
      </c>
    </row>
    <row r="22542" spans="13:18" x14ac:dyDescent="0.3">
      <c r="M22542" s="3">
        <v>22538</v>
      </c>
      <c r="N22542">
        <v>2</v>
      </c>
      <c r="O22542" s="8">
        <v>115000</v>
      </c>
      <c r="Q22542">
        <v>2</v>
      </c>
      <c r="R22542">
        <v>115000</v>
      </c>
    </row>
    <row r="22543" spans="13:18" x14ac:dyDescent="0.3">
      <c r="M22543" s="3">
        <v>22539</v>
      </c>
      <c r="N22543">
        <v>9</v>
      </c>
      <c r="O22543" s="8">
        <v>200000</v>
      </c>
      <c r="Q22543">
        <v>9</v>
      </c>
      <c r="R22543">
        <v>200000</v>
      </c>
    </row>
    <row r="22544" spans="13:18" x14ac:dyDescent="0.3">
      <c r="M22544" s="3">
        <v>22540</v>
      </c>
      <c r="N22544">
        <v>1</v>
      </c>
      <c r="O22544" s="8">
        <v>61000</v>
      </c>
      <c r="Q22544">
        <v>1</v>
      </c>
      <c r="R22544">
        <v>61000</v>
      </c>
    </row>
    <row r="22545" spans="13:18" x14ac:dyDescent="0.3">
      <c r="M22545" s="3">
        <v>22541</v>
      </c>
      <c r="N22545">
        <v>5</v>
      </c>
      <c r="O22545" s="8">
        <v>327330</v>
      </c>
      <c r="Q22545">
        <v>5</v>
      </c>
      <c r="R22545">
        <v>327330</v>
      </c>
    </row>
    <row r="22546" spans="13:18" x14ac:dyDescent="0.3">
      <c r="M22546" s="3">
        <v>22542</v>
      </c>
      <c r="N22546">
        <v>8</v>
      </c>
      <c r="O22546" s="8">
        <v>112500</v>
      </c>
      <c r="Q22546">
        <v>8</v>
      </c>
      <c r="R22546">
        <v>112500</v>
      </c>
    </row>
    <row r="22547" spans="13:18" x14ac:dyDescent="0.3">
      <c r="M22547" s="3">
        <v>22543</v>
      </c>
      <c r="N22547">
        <v>1</v>
      </c>
      <c r="O22547" s="8">
        <v>79200</v>
      </c>
      <c r="Q22547">
        <v>1</v>
      </c>
      <c r="R22547">
        <v>79200</v>
      </c>
    </row>
    <row r="22548" spans="13:18" x14ac:dyDescent="0.3">
      <c r="M22548" s="3">
        <v>22544</v>
      </c>
      <c r="N22548">
        <v>1</v>
      </c>
      <c r="O22548" s="8">
        <v>56763.201904296868</v>
      </c>
      <c r="Q22548">
        <v>1</v>
      </c>
      <c r="R22548">
        <v>56763.201904296868</v>
      </c>
    </row>
    <row r="22549" spans="13:18" x14ac:dyDescent="0.3">
      <c r="M22549" s="3">
        <v>22545</v>
      </c>
      <c r="N22549">
        <v>7</v>
      </c>
      <c r="O22549" s="8">
        <v>168000</v>
      </c>
      <c r="Q22549">
        <v>7</v>
      </c>
      <c r="R22549">
        <v>168000</v>
      </c>
    </row>
    <row r="22550" spans="13:18" x14ac:dyDescent="0.3">
      <c r="M22550" s="3">
        <v>22546</v>
      </c>
      <c r="N22550">
        <v>1</v>
      </c>
      <c r="O22550" s="8">
        <v>157040</v>
      </c>
      <c r="Q22550">
        <v>1</v>
      </c>
      <c r="R22550">
        <v>157040</v>
      </c>
    </row>
    <row r="22551" spans="13:18" x14ac:dyDescent="0.3">
      <c r="M22551" s="3">
        <v>22547</v>
      </c>
      <c r="N22551">
        <v>11</v>
      </c>
      <c r="O22551" s="8">
        <v>62678</v>
      </c>
      <c r="Q22551">
        <v>11</v>
      </c>
      <c r="R22551">
        <v>62678</v>
      </c>
    </row>
    <row r="22552" spans="13:18" x14ac:dyDescent="0.3">
      <c r="M22552" s="3">
        <v>22548</v>
      </c>
      <c r="N22552">
        <v>3</v>
      </c>
      <c r="O22552" s="8">
        <v>34340.800476074226</v>
      </c>
      <c r="Q22552">
        <v>3</v>
      </c>
      <c r="R22552">
        <v>34340.800476074226</v>
      </c>
    </row>
    <row r="22553" spans="13:18" x14ac:dyDescent="0.3">
      <c r="M22553" s="3">
        <v>22549</v>
      </c>
      <c r="N22553">
        <v>7</v>
      </c>
      <c r="O22553" s="8">
        <v>94213.59619140625</v>
      </c>
      <c r="Q22553">
        <v>7</v>
      </c>
      <c r="R22553">
        <v>94213.59619140625</v>
      </c>
    </row>
    <row r="22554" spans="13:18" x14ac:dyDescent="0.3">
      <c r="M22554" s="3">
        <v>22550</v>
      </c>
      <c r="N22554">
        <v>1</v>
      </c>
      <c r="O22554" s="8">
        <v>52925.599365234375</v>
      </c>
      <c r="Q22554">
        <v>1</v>
      </c>
      <c r="R22554">
        <v>52925.599365234375</v>
      </c>
    </row>
    <row r="22555" spans="13:18" x14ac:dyDescent="0.3">
      <c r="M22555" s="3">
        <v>22551</v>
      </c>
      <c r="N22555">
        <v>7</v>
      </c>
      <c r="O22555" s="8">
        <v>124800</v>
      </c>
      <c r="Q22555">
        <v>7</v>
      </c>
      <c r="R22555">
        <v>124800</v>
      </c>
    </row>
    <row r="22556" spans="13:18" x14ac:dyDescent="0.3">
      <c r="M22556" s="3">
        <v>22552</v>
      </c>
      <c r="N22556">
        <v>1</v>
      </c>
      <c r="O22556" s="8">
        <v>277500</v>
      </c>
      <c r="Q22556">
        <v>1</v>
      </c>
      <c r="R22556">
        <v>277500</v>
      </c>
    </row>
    <row r="22557" spans="13:18" x14ac:dyDescent="0.3">
      <c r="M22557" s="3">
        <v>22553</v>
      </c>
      <c r="N22557">
        <v>12</v>
      </c>
      <c r="O22557" s="8">
        <v>174720</v>
      </c>
      <c r="Q22557">
        <v>12</v>
      </c>
      <c r="R22557">
        <v>174720</v>
      </c>
    </row>
    <row r="22558" spans="13:18" x14ac:dyDescent="0.3">
      <c r="M22558" s="3">
        <v>22554</v>
      </c>
      <c r="N22558">
        <v>5</v>
      </c>
      <c r="O22558" s="8">
        <v>130000</v>
      </c>
      <c r="Q22558">
        <v>5</v>
      </c>
      <c r="R22558">
        <v>130000</v>
      </c>
    </row>
    <row r="22559" spans="13:18" x14ac:dyDescent="0.3">
      <c r="M22559" s="3">
        <v>22555</v>
      </c>
      <c r="N22559">
        <v>7</v>
      </c>
      <c r="O22559" s="8">
        <v>187500</v>
      </c>
      <c r="Q22559">
        <v>7</v>
      </c>
      <c r="R22559">
        <v>187500</v>
      </c>
    </row>
    <row r="22560" spans="13:18" x14ac:dyDescent="0.3">
      <c r="M22560" s="3">
        <v>22556</v>
      </c>
      <c r="N22560">
        <v>1</v>
      </c>
      <c r="O22560" s="8">
        <v>121873</v>
      </c>
      <c r="Q22560">
        <v>1</v>
      </c>
      <c r="R22560">
        <v>121873</v>
      </c>
    </row>
    <row r="22561" spans="13:18" x14ac:dyDescent="0.3">
      <c r="M22561" s="3">
        <v>22557</v>
      </c>
      <c r="N22561">
        <v>1</v>
      </c>
      <c r="O22561" s="8">
        <v>65000</v>
      </c>
      <c r="Q22561">
        <v>1</v>
      </c>
      <c r="R22561">
        <v>65000</v>
      </c>
    </row>
    <row r="22562" spans="13:18" x14ac:dyDescent="0.3">
      <c r="M22562" s="3">
        <v>22558</v>
      </c>
      <c r="N22562">
        <v>4</v>
      </c>
      <c r="O22562" s="8">
        <v>115000</v>
      </c>
      <c r="Q22562">
        <v>4</v>
      </c>
      <c r="R22562">
        <v>115000</v>
      </c>
    </row>
    <row r="22563" spans="13:18" x14ac:dyDescent="0.3">
      <c r="M22563" s="3">
        <v>22559</v>
      </c>
      <c r="N22563">
        <v>3</v>
      </c>
      <c r="O22563" s="8">
        <v>47205.599365234375</v>
      </c>
      <c r="Q22563">
        <v>3</v>
      </c>
      <c r="R22563">
        <v>47205.599365234375</v>
      </c>
    </row>
    <row r="22564" spans="13:18" x14ac:dyDescent="0.3">
      <c r="M22564" s="3">
        <v>22560</v>
      </c>
      <c r="N22564">
        <v>7</v>
      </c>
      <c r="O22564" s="8">
        <v>150500</v>
      </c>
      <c r="Q22564">
        <v>7</v>
      </c>
      <c r="R22564">
        <v>150500</v>
      </c>
    </row>
    <row r="22565" spans="13:18" x14ac:dyDescent="0.3">
      <c r="M22565" s="3">
        <v>22561</v>
      </c>
      <c r="N22565">
        <v>5</v>
      </c>
      <c r="O22565" s="8">
        <v>71728.80126953125</v>
      </c>
      <c r="Q22565">
        <v>5</v>
      </c>
      <c r="R22565">
        <v>71728.80126953125</v>
      </c>
    </row>
    <row r="22566" spans="13:18" x14ac:dyDescent="0.3">
      <c r="M22566" s="3">
        <v>22562</v>
      </c>
      <c r="N22566">
        <v>5</v>
      </c>
      <c r="O22566" s="8">
        <v>41600</v>
      </c>
      <c r="Q22566">
        <v>5</v>
      </c>
      <c r="R22566">
        <v>41600</v>
      </c>
    </row>
    <row r="22567" spans="13:18" x14ac:dyDescent="0.3">
      <c r="M22567" s="3">
        <v>22563</v>
      </c>
      <c r="N22567">
        <v>3</v>
      </c>
      <c r="O22567" s="8">
        <v>51937.598571777336</v>
      </c>
      <c r="Q22567">
        <v>3</v>
      </c>
      <c r="R22567">
        <v>51937.598571777336</v>
      </c>
    </row>
    <row r="22568" spans="13:18" x14ac:dyDescent="0.3">
      <c r="M22568" s="3">
        <v>22564</v>
      </c>
      <c r="N22568">
        <v>1</v>
      </c>
      <c r="O22568" s="8">
        <v>98800</v>
      </c>
      <c r="Q22568">
        <v>1</v>
      </c>
      <c r="R22568">
        <v>98800</v>
      </c>
    </row>
    <row r="22569" spans="13:18" x14ac:dyDescent="0.3">
      <c r="M22569" s="3">
        <v>22565</v>
      </c>
      <c r="N22569">
        <v>1</v>
      </c>
      <c r="O22569" s="8">
        <v>120000</v>
      </c>
      <c r="Q22569">
        <v>1</v>
      </c>
      <c r="R22569">
        <v>120000</v>
      </c>
    </row>
    <row r="22570" spans="13:18" x14ac:dyDescent="0.3">
      <c r="M22570" s="3">
        <v>22566</v>
      </c>
      <c r="N22570">
        <v>7</v>
      </c>
      <c r="O22570" s="8">
        <v>125000</v>
      </c>
      <c r="Q22570">
        <v>7</v>
      </c>
      <c r="R22570">
        <v>125000</v>
      </c>
    </row>
    <row r="22571" spans="13:18" x14ac:dyDescent="0.3">
      <c r="M22571" s="3">
        <v>22567</v>
      </c>
      <c r="N22571">
        <v>9</v>
      </c>
      <c r="O22571" s="8">
        <v>90000</v>
      </c>
      <c r="Q22571">
        <v>9</v>
      </c>
      <c r="R22571">
        <v>90000</v>
      </c>
    </row>
    <row r="22572" spans="13:18" x14ac:dyDescent="0.3">
      <c r="M22572" s="3">
        <v>22568</v>
      </c>
      <c r="N22572">
        <v>3</v>
      </c>
      <c r="O22572" s="8">
        <v>98400</v>
      </c>
      <c r="Q22572">
        <v>3</v>
      </c>
      <c r="R22572">
        <v>98400</v>
      </c>
    </row>
    <row r="22573" spans="13:18" x14ac:dyDescent="0.3">
      <c r="M22573" s="3">
        <v>22569</v>
      </c>
      <c r="N22573">
        <v>1</v>
      </c>
      <c r="O22573" s="8">
        <v>42640</v>
      </c>
      <c r="Q22573">
        <v>1</v>
      </c>
      <c r="R22573">
        <v>42640</v>
      </c>
    </row>
    <row r="22574" spans="13:18" x14ac:dyDescent="0.3">
      <c r="M22574" s="3">
        <v>22570</v>
      </c>
      <c r="N22574">
        <v>8</v>
      </c>
      <c r="O22574" s="8">
        <v>125000</v>
      </c>
      <c r="Q22574">
        <v>8</v>
      </c>
      <c r="R22574">
        <v>125000</v>
      </c>
    </row>
    <row r="22575" spans="13:18" x14ac:dyDescent="0.3">
      <c r="M22575" s="3">
        <v>22571</v>
      </c>
      <c r="N22575">
        <v>2</v>
      </c>
      <c r="O22575" s="8">
        <v>61875</v>
      </c>
      <c r="Q22575">
        <v>2</v>
      </c>
      <c r="R22575">
        <v>61875</v>
      </c>
    </row>
    <row r="22576" spans="13:18" x14ac:dyDescent="0.3">
      <c r="M22576" s="3">
        <v>22572</v>
      </c>
      <c r="N22576">
        <v>3</v>
      </c>
      <c r="O22576" s="8">
        <v>281450.5</v>
      </c>
      <c r="Q22576">
        <v>3</v>
      </c>
      <c r="R22576">
        <v>281450.5</v>
      </c>
    </row>
    <row r="22577" spans="13:18" x14ac:dyDescent="0.3">
      <c r="M22577" s="3">
        <v>22573</v>
      </c>
      <c r="N22577">
        <v>6</v>
      </c>
      <c r="O22577" s="8">
        <v>113193.60412597656</v>
      </c>
      <c r="Q22577">
        <v>6</v>
      </c>
      <c r="R22577">
        <v>113193.60412597656</v>
      </c>
    </row>
    <row r="22578" spans="13:18" x14ac:dyDescent="0.3">
      <c r="M22578" s="3">
        <v>22574</v>
      </c>
      <c r="N22578">
        <v>6</v>
      </c>
      <c r="O22578" s="8">
        <v>75607.99682617186</v>
      </c>
      <c r="Q22578">
        <v>6</v>
      </c>
      <c r="R22578">
        <v>75607.99682617186</v>
      </c>
    </row>
    <row r="22579" spans="13:18" x14ac:dyDescent="0.3">
      <c r="M22579" s="3">
        <v>22575</v>
      </c>
      <c r="N22579">
        <v>6</v>
      </c>
      <c r="O22579" s="8">
        <v>170000</v>
      </c>
      <c r="Q22579">
        <v>6</v>
      </c>
      <c r="R22579">
        <v>170000</v>
      </c>
    </row>
    <row r="22580" spans="13:18" x14ac:dyDescent="0.3">
      <c r="M22580" s="3">
        <v>22576</v>
      </c>
      <c r="N22580">
        <v>9</v>
      </c>
      <c r="O22580" s="8">
        <v>163373.59619140625</v>
      </c>
      <c r="Q22580">
        <v>9</v>
      </c>
      <c r="R22580">
        <v>163373.59619140625</v>
      </c>
    </row>
    <row r="22581" spans="13:18" x14ac:dyDescent="0.3">
      <c r="M22581" s="3">
        <v>22577</v>
      </c>
      <c r="N22581">
        <v>7</v>
      </c>
      <c r="O22581" s="8">
        <v>114000</v>
      </c>
      <c r="Q22581">
        <v>7</v>
      </c>
      <c r="R22581">
        <v>114000</v>
      </c>
    </row>
    <row r="22582" spans="13:18" x14ac:dyDescent="0.3">
      <c r="M22582" s="3">
        <v>22578</v>
      </c>
      <c r="N22582">
        <v>1</v>
      </c>
      <c r="O22582" s="8">
        <v>155500</v>
      </c>
      <c r="Q22582">
        <v>1</v>
      </c>
      <c r="R22582">
        <v>155500</v>
      </c>
    </row>
    <row r="22583" spans="13:18" x14ac:dyDescent="0.3">
      <c r="M22583" s="3">
        <v>22579</v>
      </c>
      <c r="N22583">
        <v>1</v>
      </c>
      <c r="O22583" s="8">
        <v>158500</v>
      </c>
      <c r="Q22583">
        <v>1</v>
      </c>
      <c r="R22583">
        <v>158500</v>
      </c>
    </row>
    <row r="22584" spans="13:18" x14ac:dyDescent="0.3">
      <c r="M22584" s="3">
        <v>22580</v>
      </c>
      <c r="N22584">
        <v>3</v>
      </c>
      <c r="O22584" s="8">
        <v>84895.205078125</v>
      </c>
      <c r="Q22584">
        <v>3</v>
      </c>
      <c r="R22584">
        <v>84895.205078125</v>
      </c>
    </row>
    <row r="22585" spans="13:18" x14ac:dyDescent="0.3">
      <c r="M22585" s="3">
        <v>22581</v>
      </c>
      <c r="N22585">
        <v>1</v>
      </c>
      <c r="O22585" s="8">
        <v>42640</v>
      </c>
      <c r="Q22585">
        <v>1</v>
      </c>
      <c r="R22585">
        <v>42640</v>
      </c>
    </row>
    <row r="22586" spans="13:18" x14ac:dyDescent="0.3">
      <c r="M22586" s="3">
        <v>22582</v>
      </c>
      <c r="N22586">
        <v>7</v>
      </c>
      <c r="O22586" s="8">
        <v>387460</v>
      </c>
      <c r="Q22586">
        <v>7</v>
      </c>
      <c r="R22586">
        <v>387460</v>
      </c>
    </row>
    <row r="22587" spans="13:18" x14ac:dyDescent="0.3">
      <c r="M22587" s="3">
        <v>22583</v>
      </c>
      <c r="N22587">
        <v>2</v>
      </c>
      <c r="O22587" s="8">
        <v>65520</v>
      </c>
      <c r="Q22587">
        <v>2</v>
      </c>
      <c r="R22587">
        <v>65520</v>
      </c>
    </row>
    <row r="22588" spans="13:18" x14ac:dyDescent="0.3">
      <c r="M22588" s="3">
        <v>22584</v>
      </c>
      <c r="N22588">
        <v>5</v>
      </c>
      <c r="O22588" s="8">
        <v>165000</v>
      </c>
      <c r="Q22588">
        <v>5</v>
      </c>
      <c r="R22588">
        <v>165000</v>
      </c>
    </row>
    <row r="22589" spans="13:18" x14ac:dyDescent="0.3">
      <c r="M22589" s="3">
        <v>22585</v>
      </c>
      <c r="N22589">
        <v>4</v>
      </c>
      <c r="O22589" s="8">
        <v>104000</v>
      </c>
      <c r="Q22589">
        <v>4</v>
      </c>
      <c r="R22589">
        <v>104000</v>
      </c>
    </row>
    <row r="22590" spans="13:18" x14ac:dyDescent="0.3">
      <c r="M22590" s="3">
        <v>22586</v>
      </c>
      <c r="N22590">
        <v>2</v>
      </c>
      <c r="O22590" s="8">
        <v>98280</v>
      </c>
      <c r="Q22590">
        <v>2</v>
      </c>
      <c r="R22590">
        <v>98280</v>
      </c>
    </row>
    <row r="22591" spans="13:18" x14ac:dyDescent="0.3">
      <c r="M22591" s="3">
        <v>22587</v>
      </c>
      <c r="N22591">
        <v>1</v>
      </c>
      <c r="O22591" s="8">
        <v>83200</v>
      </c>
      <c r="Q22591">
        <v>1</v>
      </c>
      <c r="R22591">
        <v>83200</v>
      </c>
    </row>
    <row r="22592" spans="13:18" x14ac:dyDescent="0.3">
      <c r="M22592" s="3">
        <v>22588</v>
      </c>
      <c r="N22592">
        <v>4</v>
      </c>
      <c r="O22592" s="8">
        <v>115000</v>
      </c>
      <c r="Q22592">
        <v>4</v>
      </c>
      <c r="R22592">
        <v>115000</v>
      </c>
    </row>
    <row r="22593" spans="13:18" x14ac:dyDescent="0.3">
      <c r="M22593" s="3">
        <v>22589</v>
      </c>
      <c r="N22593">
        <v>4</v>
      </c>
      <c r="O22593" s="8">
        <v>130000</v>
      </c>
      <c r="Q22593">
        <v>4</v>
      </c>
      <c r="R22593">
        <v>130000</v>
      </c>
    </row>
    <row r="22594" spans="13:18" x14ac:dyDescent="0.3">
      <c r="M22594" s="3">
        <v>22590</v>
      </c>
      <c r="N22594">
        <v>7</v>
      </c>
      <c r="O22594" s="8">
        <v>83210.402221679673</v>
      </c>
      <c r="Q22594">
        <v>7</v>
      </c>
      <c r="R22594">
        <v>83210.402221679673</v>
      </c>
    </row>
    <row r="22595" spans="13:18" x14ac:dyDescent="0.3">
      <c r="M22595" s="3">
        <v>22591</v>
      </c>
      <c r="N22595">
        <v>4</v>
      </c>
      <c r="O22595" s="8">
        <v>132500</v>
      </c>
      <c r="Q22595">
        <v>4</v>
      </c>
      <c r="R22595">
        <v>132500</v>
      </c>
    </row>
    <row r="22596" spans="13:18" x14ac:dyDescent="0.3">
      <c r="M22596" s="3">
        <v>22592</v>
      </c>
      <c r="N22596">
        <v>2</v>
      </c>
      <c r="O22596" s="8">
        <v>161200</v>
      </c>
      <c r="Q22596">
        <v>2</v>
      </c>
      <c r="R22596">
        <v>161200</v>
      </c>
    </row>
    <row r="22597" spans="13:18" x14ac:dyDescent="0.3">
      <c r="M22597" s="3">
        <v>22593</v>
      </c>
      <c r="N22597">
        <v>5</v>
      </c>
      <c r="O22597" s="8">
        <v>75874</v>
      </c>
      <c r="Q22597">
        <v>5</v>
      </c>
      <c r="R22597">
        <v>75874</v>
      </c>
    </row>
    <row r="22598" spans="13:18" x14ac:dyDescent="0.3">
      <c r="M22598" s="3">
        <v>22594</v>
      </c>
      <c r="N22598">
        <v>4</v>
      </c>
      <c r="O22598" s="8">
        <v>157500</v>
      </c>
      <c r="Q22598">
        <v>4</v>
      </c>
      <c r="R22598">
        <v>157500</v>
      </c>
    </row>
    <row r="22599" spans="13:18" x14ac:dyDescent="0.3">
      <c r="M22599" s="3">
        <v>22595</v>
      </c>
      <c r="N22599">
        <v>5</v>
      </c>
      <c r="O22599" s="8">
        <v>135000</v>
      </c>
      <c r="Q22599">
        <v>5</v>
      </c>
      <c r="R22599">
        <v>135000</v>
      </c>
    </row>
    <row r="22600" spans="13:18" x14ac:dyDescent="0.3">
      <c r="M22600" s="3">
        <v>22596</v>
      </c>
      <c r="N22600">
        <v>4</v>
      </c>
      <c r="O22600" s="8">
        <v>115000</v>
      </c>
      <c r="Q22600">
        <v>4</v>
      </c>
      <c r="R22600">
        <v>115000</v>
      </c>
    </row>
    <row r="22601" spans="13:18" x14ac:dyDescent="0.3">
      <c r="M22601" s="3">
        <v>22597</v>
      </c>
      <c r="N22601">
        <v>3</v>
      </c>
      <c r="O22601" s="8">
        <v>99049.605712890625</v>
      </c>
      <c r="Q22601">
        <v>3</v>
      </c>
      <c r="R22601">
        <v>99049.605712890625</v>
      </c>
    </row>
    <row r="22602" spans="13:18" x14ac:dyDescent="0.3">
      <c r="M22602" s="3">
        <v>22598</v>
      </c>
      <c r="N22602">
        <v>10</v>
      </c>
      <c r="O22602" s="8">
        <v>180000</v>
      </c>
      <c r="Q22602">
        <v>10</v>
      </c>
      <c r="R22602">
        <v>180000</v>
      </c>
    </row>
    <row r="22603" spans="13:18" x14ac:dyDescent="0.3">
      <c r="M22603" s="3">
        <v>22599</v>
      </c>
      <c r="N22603">
        <v>7</v>
      </c>
      <c r="O22603" s="8">
        <v>174375</v>
      </c>
      <c r="Q22603">
        <v>7</v>
      </c>
      <c r="R22603">
        <v>174375</v>
      </c>
    </row>
    <row r="22604" spans="13:18" x14ac:dyDescent="0.3">
      <c r="M22604" s="3">
        <v>22600</v>
      </c>
      <c r="N22604">
        <v>1</v>
      </c>
      <c r="O22604" s="8">
        <v>171000</v>
      </c>
      <c r="Q22604">
        <v>1</v>
      </c>
      <c r="R22604">
        <v>171000</v>
      </c>
    </row>
    <row r="22605" spans="13:18" x14ac:dyDescent="0.3">
      <c r="M22605" s="3">
        <v>22601</v>
      </c>
      <c r="N22605">
        <v>1</v>
      </c>
      <c r="O22605" s="8">
        <v>46800</v>
      </c>
      <c r="Q22605">
        <v>1</v>
      </c>
      <c r="R22605">
        <v>46800</v>
      </c>
    </row>
    <row r="22606" spans="13:18" x14ac:dyDescent="0.3">
      <c r="M22606" s="3">
        <v>22602</v>
      </c>
      <c r="N22606">
        <v>1</v>
      </c>
      <c r="O22606" s="8">
        <v>99250</v>
      </c>
      <c r="Q22606">
        <v>1</v>
      </c>
      <c r="R22606">
        <v>99250</v>
      </c>
    </row>
    <row r="22607" spans="13:18" x14ac:dyDescent="0.3">
      <c r="M22607" s="3">
        <v>22603</v>
      </c>
      <c r="N22607">
        <v>2</v>
      </c>
      <c r="O22607" s="8">
        <v>82058</v>
      </c>
      <c r="Q22607">
        <v>2</v>
      </c>
      <c r="R22607">
        <v>82058</v>
      </c>
    </row>
    <row r="22608" spans="13:18" x14ac:dyDescent="0.3">
      <c r="M22608" s="3">
        <v>22604</v>
      </c>
      <c r="N22608">
        <v>2</v>
      </c>
      <c r="O22608" s="8">
        <v>133400</v>
      </c>
      <c r="Q22608">
        <v>2</v>
      </c>
      <c r="R22608">
        <v>133400</v>
      </c>
    </row>
    <row r="22609" spans="13:18" x14ac:dyDescent="0.3">
      <c r="M22609" s="3">
        <v>22605</v>
      </c>
      <c r="N22609">
        <v>3</v>
      </c>
      <c r="O22609" s="8">
        <v>47205.599365234375</v>
      </c>
      <c r="Q22609">
        <v>3</v>
      </c>
      <c r="R22609">
        <v>47205.599365234375</v>
      </c>
    </row>
    <row r="22610" spans="13:18" x14ac:dyDescent="0.3">
      <c r="M22610" s="3">
        <v>22606</v>
      </c>
      <c r="N22610">
        <v>4</v>
      </c>
      <c r="O22610" s="8">
        <v>82773.604125976563</v>
      </c>
      <c r="Q22610">
        <v>4</v>
      </c>
      <c r="R22610">
        <v>82773.604125976563</v>
      </c>
    </row>
    <row r="22611" spans="13:18" x14ac:dyDescent="0.3">
      <c r="M22611" s="3">
        <v>22607</v>
      </c>
      <c r="N22611">
        <v>3</v>
      </c>
      <c r="O22611" s="8">
        <v>93600</v>
      </c>
      <c r="Q22611">
        <v>3</v>
      </c>
      <c r="R22611">
        <v>93600</v>
      </c>
    </row>
    <row r="22612" spans="13:18" x14ac:dyDescent="0.3">
      <c r="M22612" s="3">
        <v>22608</v>
      </c>
      <c r="N22612">
        <v>1</v>
      </c>
      <c r="O22612" s="8">
        <v>56763.201904296868</v>
      </c>
      <c r="Q22612">
        <v>1</v>
      </c>
      <c r="R22612">
        <v>56763.201904296868</v>
      </c>
    </row>
    <row r="22613" spans="13:18" x14ac:dyDescent="0.3">
      <c r="M22613" s="3">
        <v>22609</v>
      </c>
      <c r="N22613">
        <v>2</v>
      </c>
      <c r="O22613" s="8">
        <v>69300</v>
      </c>
      <c r="Q22613">
        <v>2</v>
      </c>
      <c r="R22613">
        <v>69300</v>
      </c>
    </row>
    <row r="22614" spans="13:18" x14ac:dyDescent="0.3">
      <c r="M22614" s="3">
        <v>22610</v>
      </c>
      <c r="N22614">
        <v>9</v>
      </c>
      <c r="O22614" s="8">
        <v>112465.59936523438</v>
      </c>
      <c r="Q22614">
        <v>9</v>
      </c>
      <c r="R22614">
        <v>112465.59936523438</v>
      </c>
    </row>
    <row r="22615" spans="13:18" x14ac:dyDescent="0.3">
      <c r="M22615" s="3">
        <v>22611</v>
      </c>
      <c r="N22615">
        <v>3</v>
      </c>
      <c r="O22615" s="8">
        <v>103781.60095214844</v>
      </c>
      <c r="Q22615">
        <v>3</v>
      </c>
      <c r="R22615">
        <v>103781.60095214844</v>
      </c>
    </row>
    <row r="22616" spans="13:18" x14ac:dyDescent="0.3">
      <c r="M22616" s="3">
        <v>22612</v>
      </c>
      <c r="N22616">
        <v>3</v>
      </c>
      <c r="O22616" s="8">
        <v>99049.605712890625</v>
      </c>
      <c r="Q22616">
        <v>3</v>
      </c>
      <c r="R22616">
        <v>99049.605712890625</v>
      </c>
    </row>
    <row r="22617" spans="13:18" x14ac:dyDescent="0.3">
      <c r="M22617" s="3">
        <v>22613</v>
      </c>
      <c r="N22617">
        <v>7</v>
      </c>
      <c r="O22617" s="8">
        <v>91478.399047851563</v>
      </c>
      <c r="Q22617">
        <v>7</v>
      </c>
      <c r="R22617">
        <v>91478.399047851563</v>
      </c>
    </row>
    <row r="22618" spans="13:18" x14ac:dyDescent="0.3">
      <c r="M22618" s="3">
        <v>22614</v>
      </c>
      <c r="N22618">
        <v>1</v>
      </c>
      <c r="O22618" s="8">
        <v>96000</v>
      </c>
      <c r="Q22618">
        <v>1</v>
      </c>
      <c r="R22618">
        <v>96000</v>
      </c>
    </row>
    <row r="22619" spans="13:18" x14ac:dyDescent="0.3">
      <c r="M22619" s="3">
        <v>22615</v>
      </c>
      <c r="N22619">
        <v>6</v>
      </c>
      <c r="O22619" s="8">
        <v>150000</v>
      </c>
      <c r="Q22619">
        <v>6</v>
      </c>
      <c r="R22619">
        <v>150000</v>
      </c>
    </row>
    <row r="22620" spans="13:18" x14ac:dyDescent="0.3">
      <c r="M22620" s="3">
        <v>22616</v>
      </c>
      <c r="N22620">
        <v>4</v>
      </c>
      <c r="O22620" s="8">
        <v>165000</v>
      </c>
      <c r="Q22620">
        <v>4</v>
      </c>
      <c r="R22620">
        <v>165000</v>
      </c>
    </row>
    <row r="22621" spans="13:18" x14ac:dyDescent="0.3">
      <c r="M22621" s="3">
        <v>22617</v>
      </c>
      <c r="N22621">
        <v>6</v>
      </c>
      <c r="O22621" s="8">
        <v>157500</v>
      </c>
      <c r="Q22621">
        <v>6</v>
      </c>
      <c r="R22621">
        <v>157500</v>
      </c>
    </row>
    <row r="22622" spans="13:18" x14ac:dyDescent="0.3">
      <c r="M22622" s="3">
        <v>22618</v>
      </c>
      <c r="N22622">
        <v>10</v>
      </c>
      <c r="O22622" s="8">
        <v>100000</v>
      </c>
      <c r="Q22622">
        <v>10</v>
      </c>
      <c r="R22622">
        <v>100000</v>
      </c>
    </row>
    <row r="22623" spans="13:18" x14ac:dyDescent="0.3">
      <c r="M22623" s="3">
        <v>22619</v>
      </c>
      <c r="N22623">
        <v>7</v>
      </c>
      <c r="O22623" s="8">
        <v>72500</v>
      </c>
      <c r="Q22623">
        <v>7</v>
      </c>
      <c r="R22623">
        <v>72500</v>
      </c>
    </row>
    <row r="22624" spans="13:18" x14ac:dyDescent="0.3">
      <c r="M22624" s="3">
        <v>22620</v>
      </c>
      <c r="N22624">
        <v>1</v>
      </c>
      <c r="O22624" s="8">
        <v>109792.79968261719</v>
      </c>
      <c r="Q22624">
        <v>1</v>
      </c>
      <c r="R22624">
        <v>109792.79968261719</v>
      </c>
    </row>
    <row r="22625" spans="13:18" x14ac:dyDescent="0.3">
      <c r="M22625" s="3">
        <v>22621</v>
      </c>
      <c r="N22625">
        <v>3</v>
      </c>
      <c r="O22625" s="8">
        <v>170000</v>
      </c>
      <c r="Q22625">
        <v>3</v>
      </c>
      <c r="R22625">
        <v>170000</v>
      </c>
    </row>
    <row r="22626" spans="13:18" x14ac:dyDescent="0.3">
      <c r="M22626" s="3">
        <v>22622</v>
      </c>
      <c r="N22626">
        <v>3</v>
      </c>
      <c r="O22626" s="8">
        <v>37107.200317382813</v>
      </c>
      <c r="Q22626">
        <v>3</v>
      </c>
      <c r="R22626">
        <v>37107.200317382813</v>
      </c>
    </row>
    <row r="22627" spans="13:18" x14ac:dyDescent="0.3">
      <c r="M22627" s="3">
        <v>22623</v>
      </c>
      <c r="N22627">
        <v>4</v>
      </c>
      <c r="O22627" s="8">
        <v>69300</v>
      </c>
      <c r="Q22627">
        <v>4</v>
      </c>
      <c r="R22627">
        <v>69300</v>
      </c>
    </row>
    <row r="22628" spans="13:18" x14ac:dyDescent="0.3">
      <c r="M22628" s="3">
        <v>22624</v>
      </c>
      <c r="N22628">
        <v>3</v>
      </c>
      <c r="O22628" s="8">
        <v>130250</v>
      </c>
      <c r="Q22628">
        <v>3</v>
      </c>
      <c r="R22628">
        <v>130250</v>
      </c>
    </row>
    <row r="22629" spans="13:18" x14ac:dyDescent="0.3">
      <c r="M22629" s="3">
        <v>22625</v>
      </c>
      <c r="N22629">
        <v>7</v>
      </c>
      <c r="O22629" s="8">
        <v>72870</v>
      </c>
      <c r="Q22629">
        <v>7</v>
      </c>
      <c r="R22629">
        <v>72870</v>
      </c>
    </row>
    <row r="22630" spans="13:18" x14ac:dyDescent="0.3">
      <c r="M22630" s="3">
        <v>22626</v>
      </c>
      <c r="N22630">
        <v>2</v>
      </c>
      <c r="O22630" s="8">
        <v>94367</v>
      </c>
      <c r="Q22630">
        <v>2</v>
      </c>
      <c r="R22630">
        <v>94367</v>
      </c>
    </row>
    <row r="22631" spans="13:18" x14ac:dyDescent="0.3">
      <c r="M22631" s="3">
        <v>22627</v>
      </c>
      <c r="N22631">
        <v>3</v>
      </c>
      <c r="O22631" s="8">
        <v>53580.800476074226</v>
      </c>
      <c r="Q22631">
        <v>3</v>
      </c>
      <c r="R22631">
        <v>53580.800476074226</v>
      </c>
    </row>
    <row r="22632" spans="13:18" x14ac:dyDescent="0.3">
      <c r="M22632" s="3">
        <v>22628</v>
      </c>
      <c r="N22632">
        <v>3</v>
      </c>
      <c r="O22632" s="8">
        <v>106693.60412597656</v>
      </c>
      <c r="Q22632">
        <v>3</v>
      </c>
      <c r="R22632">
        <v>106693.60412597656</v>
      </c>
    </row>
    <row r="22633" spans="13:18" x14ac:dyDescent="0.3">
      <c r="M22633" s="3">
        <v>22629</v>
      </c>
      <c r="N22633">
        <v>2</v>
      </c>
      <c r="O22633" s="8">
        <v>54891.198730468757</v>
      </c>
      <c r="Q22633">
        <v>2</v>
      </c>
      <c r="R22633">
        <v>54891.198730468757</v>
      </c>
    </row>
    <row r="22634" spans="13:18" x14ac:dyDescent="0.3">
      <c r="M22634" s="3">
        <v>22630</v>
      </c>
      <c r="N22634">
        <v>1</v>
      </c>
      <c r="O22634" s="8">
        <v>125000</v>
      </c>
      <c r="Q22634">
        <v>1</v>
      </c>
      <c r="R22634">
        <v>125000</v>
      </c>
    </row>
    <row r="22635" spans="13:18" x14ac:dyDescent="0.3">
      <c r="M22635" s="3">
        <v>22631</v>
      </c>
      <c r="N22635">
        <v>16</v>
      </c>
      <c r="O22635" s="8">
        <v>45000</v>
      </c>
      <c r="Q22635">
        <v>16</v>
      </c>
      <c r="R22635">
        <v>45000</v>
      </c>
    </row>
    <row r="22636" spans="13:18" x14ac:dyDescent="0.3">
      <c r="M22636" s="3">
        <v>22632</v>
      </c>
      <c r="N22636">
        <v>3</v>
      </c>
      <c r="O22636" s="8">
        <v>40726.399841308586</v>
      </c>
      <c r="Q22636">
        <v>3</v>
      </c>
      <c r="R22636">
        <v>40726.399841308586</v>
      </c>
    </row>
    <row r="22637" spans="13:18" x14ac:dyDescent="0.3">
      <c r="M22637" s="3">
        <v>22633</v>
      </c>
      <c r="N22637">
        <v>7</v>
      </c>
      <c r="O22637" s="8">
        <v>99049.605712890625</v>
      </c>
      <c r="Q22637">
        <v>7</v>
      </c>
      <c r="R22637">
        <v>99049.605712890625</v>
      </c>
    </row>
    <row r="22638" spans="13:18" x14ac:dyDescent="0.3">
      <c r="M22638" s="3">
        <v>22634</v>
      </c>
      <c r="N22638">
        <v>3</v>
      </c>
      <c r="O22638" s="8">
        <v>60000</v>
      </c>
      <c r="Q22638">
        <v>3</v>
      </c>
      <c r="R22638">
        <v>60000</v>
      </c>
    </row>
    <row r="22639" spans="13:18" x14ac:dyDescent="0.3">
      <c r="M22639" s="3">
        <v>22635</v>
      </c>
      <c r="N22639">
        <v>5</v>
      </c>
      <c r="O22639" s="8">
        <v>89100</v>
      </c>
      <c r="Q22639">
        <v>5</v>
      </c>
      <c r="R22639">
        <v>89100</v>
      </c>
    </row>
    <row r="22640" spans="13:18" x14ac:dyDescent="0.3">
      <c r="M22640" s="3">
        <v>22636</v>
      </c>
      <c r="N22640">
        <v>3</v>
      </c>
      <c r="O22640" s="8">
        <v>40726.399841308586</v>
      </c>
      <c r="Q22640">
        <v>3</v>
      </c>
      <c r="R22640">
        <v>40726.399841308586</v>
      </c>
    </row>
    <row r="22641" spans="13:18" x14ac:dyDescent="0.3">
      <c r="M22641" s="3">
        <v>22637</v>
      </c>
      <c r="N22641">
        <v>3</v>
      </c>
      <c r="O22641" s="8">
        <v>145600</v>
      </c>
      <c r="Q22641">
        <v>3</v>
      </c>
      <c r="R22641">
        <v>145600</v>
      </c>
    </row>
    <row r="22642" spans="13:18" x14ac:dyDescent="0.3">
      <c r="M22642" s="3">
        <v>22638</v>
      </c>
      <c r="N22642">
        <v>7</v>
      </c>
      <c r="O22642" s="8">
        <v>83210.402221679673</v>
      </c>
      <c r="Q22642">
        <v>7</v>
      </c>
      <c r="R22642">
        <v>83210.402221679673</v>
      </c>
    </row>
    <row r="22643" spans="13:18" x14ac:dyDescent="0.3">
      <c r="M22643" s="3">
        <v>22639</v>
      </c>
      <c r="N22643">
        <v>3</v>
      </c>
      <c r="O22643" s="8">
        <v>80000</v>
      </c>
      <c r="Q22643">
        <v>3</v>
      </c>
      <c r="R22643">
        <v>80000</v>
      </c>
    </row>
    <row r="22644" spans="13:18" x14ac:dyDescent="0.3">
      <c r="M22644" s="3">
        <v>22640</v>
      </c>
      <c r="N22644">
        <v>4</v>
      </c>
      <c r="O22644" s="8">
        <v>131100</v>
      </c>
      <c r="Q22644">
        <v>4</v>
      </c>
      <c r="R22644">
        <v>131100</v>
      </c>
    </row>
    <row r="22645" spans="13:18" x14ac:dyDescent="0.3">
      <c r="M22645" s="3">
        <v>22641</v>
      </c>
      <c r="N22645">
        <v>4</v>
      </c>
      <c r="O22645" s="8">
        <v>102283.99841308594</v>
      </c>
      <c r="Q22645">
        <v>4</v>
      </c>
      <c r="R22645">
        <v>102283.99841308594</v>
      </c>
    </row>
    <row r="22646" spans="13:18" x14ac:dyDescent="0.3">
      <c r="M22646" s="3">
        <v>22642</v>
      </c>
      <c r="N22646">
        <v>5</v>
      </c>
      <c r="O22646" s="8">
        <v>137825</v>
      </c>
      <c r="Q22646">
        <v>5</v>
      </c>
      <c r="R22646">
        <v>137825</v>
      </c>
    </row>
    <row r="22647" spans="13:18" x14ac:dyDescent="0.3">
      <c r="M22647" s="3">
        <v>22643</v>
      </c>
      <c r="N22647">
        <v>8</v>
      </c>
      <c r="O22647" s="8">
        <v>90000</v>
      </c>
      <c r="Q22647">
        <v>8</v>
      </c>
      <c r="R22647">
        <v>90000</v>
      </c>
    </row>
    <row r="22648" spans="13:18" x14ac:dyDescent="0.3">
      <c r="M22648" s="3">
        <v>22644</v>
      </c>
      <c r="N22648">
        <v>1</v>
      </c>
      <c r="O22648" s="8">
        <v>49920</v>
      </c>
      <c r="Q22648">
        <v>1</v>
      </c>
      <c r="R22648">
        <v>49920</v>
      </c>
    </row>
    <row r="22649" spans="13:18" x14ac:dyDescent="0.3">
      <c r="M22649" s="3">
        <v>22645</v>
      </c>
      <c r="N22649">
        <v>6</v>
      </c>
      <c r="O22649" s="8">
        <v>150000</v>
      </c>
      <c r="Q22649">
        <v>6</v>
      </c>
      <c r="R22649">
        <v>150000</v>
      </c>
    </row>
    <row r="22650" spans="13:18" x14ac:dyDescent="0.3">
      <c r="M22650" s="3">
        <v>22646</v>
      </c>
      <c r="N22650">
        <v>4</v>
      </c>
      <c r="O22650" s="8">
        <v>99150</v>
      </c>
      <c r="Q22650">
        <v>4</v>
      </c>
      <c r="R22650">
        <v>99150</v>
      </c>
    </row>
    <row r="22651" spans="13:18" x14ac:dyDescent="0.3">
      <c r="M22651" s="3">
        <v>22647</v>
      </c>
      <c r="N22651">
        <v>9</v>
      </c>
      <c r="O22651" s="8">
        <v>80850</v>
      </c>
      <c r="Q22651">
        <v>9</v>
      </c>
      <c r="R22651">
        <v>80850</v>
      </c>
    </row>
    <row r="22652" spans="13:18" x14ac:dyDescent="0.3">
      <c r="M22652" s="3">
        <v>22648</v>
      </c>
      <c r="N22652">
        <v>1</v>
      </c>
      <c r="O22652" s="8">
        <v>52000</v>
      </c>
      <c r="Q22652">
        <v>1</v>
      </c>
      <c r="R22652">
        <v>52000</v>
      </c>
    </row>
    <row r="22653" spans="13:18" x14ac:dyDescent="0.3">
      <c r="M22653" s="3">
        <v>22649</v>
      </c>
      <c r="N22653">
        <v>9</v>
      </c>
      <c r="O22653" s="8">
        <v>80000</v>
      </c>
      <c r="Q22653">
        <v>9</v>
      </c>
      <c r="R22653">
        <v>80000</v>
      </c>
    </row>
    <row r="22654" spans="13:18" x14ac:dyDescent="0.3">
      <c r="M22654" s="3">
        <v>22650</v>
      </c>
      <c r="N22654">
        <v>3</v>
      </c>
      <c r="O22654" s="8">
        <v>95000</v>
      </c>
      <c r="Q22654">
        <v>3</v>
      </c>
      <c r="R22654">
        <v>95000</v>
      </c>
    </row>
    <row r="22655" spans="13:18" x14ac:dyDescent="0.3">
      <c r="M22655" s="3">
        <v>22651</v>
      </c>
      <c r="N22655">
        <v>6</v>
      </c>
      <c r="O22655" s="8">
        <v>130000</v>
      </c>
      <c r="Q22655">
        <v>6</v>
      </c>
      <c r="R22655">
        <v>130000</v>
      </c>
    </row>
    <row r="22656" spans="13:18" x14ac:dyDescent="0.3">
      <c r="M22656" s="3">
        <v>22652</v>
      </c>
      <c r="N22656">
        <v>1</v>
      </c>
      <c r="O22656" s="8">
        <v>224500</v>
      </c>
      <c r="Q22656">
        <v>1</v>
      </c>
      <c r="R22656">
        <v>224500</v>
      </c>
    </row>
    <row r="22657" spans="13:18" x14ac:dyDescent="0.3">
      <c r="M22657" s="3">
        <v>22653</v>
      </c>
      <c r="N22657">
        <v>1</v>
      </c>
      <c r="O22657" s="8">
        <v>135200</v>
      </c>
      <c r="Q22657">
        <v>1</v>
      </c>
      <c r="R22657">
        <v>135200</v>
      </c>
    </row>
    <row r="22658" spans="13:18" x14ac:dyDescent="0.3">
      <c r="M22658" s="3">
        <v>22654</v>
      </c>
      <c r="N22658">
        <v>3</v>
      </c>
      <c r="O22658" s="8">
        <v>57500</v>
      </c>
      <c r="Q22658">
        <v>3</v>
      </c>
      <c r="R22658">
        <v>57500</v>
      </c>
    </row>
    <row r="22659" spans="13:18" x14ac:dyDescent="0.3">
      <c r="M22659" s="3">
        <v>22655</v>
      </c>
      <c r="N22659">
        <v>4</v>
      </c>
      <c r="O22659" s="8">
        <v>54891.198730468757</v>
      </c>
      <c r="Q22659">
        <v>4</v>
      </c>
      <c r="R22659">
        <v>54891.198730468757</v>
      </c>
    </row>
    <row r="22660" spans="13:18" x14ac:dyDescent="0.3">
      <c r="M22660" s="3">
        <v>22656</v>
      </c>
      <c r="N22660">
        <v>1</v>
      </c>
      <c r="O22660" s="8">
        <v>62400</v>
      </c>
      <c r="Q22660">
        <v>1</v>
      </c>
      <c r="R22660">
        <v>62400</v>
      </c>
    </row>
    <row r="22661" spans="13:18" x14ac:dyDescent="0.3">
      <c r="M22661" s="3">
        <v>22657</v>
      </c>
      <c r="N22661">
        <v>4</v>
      </c>
      <c r="O22661" s="8">
        <v>66661.5</v>
      </c>
      <c r="Q22661">
        <v>4</v>
      </c>
      <c r="R22661">
        <v>66661.5</v>
      </c>
    </row>
    <row r="22662" spans="13:18" x14ac:dyDescent="0.3">
      <c r="M22662" s="3">
        <v>22658</v>
      </c>
      <c r="N22662">
        <v>7</v>
      </c>
      <c r="O22662" s="8">
        <v>375000</v>
      </c>
      <c r="Q22662">
        <v>7</v>
      </c>
      <c r="R22662">
        <v>375000</v>
      </c>
    </row>
    <row r="22663" spans="13:18" x14ac:dyDescent="0.3">
      <c r="M22663" s="3">
        <v>22659</v>
      </c>
      <c r="N22663">
        <v>10</v>
      </c>
      <c r="O22663" s="8">
        <v>150000</v>
      </c>
      <c r="Q22663">
        <v>10</v>
      </c>
      <c r="R22663">
        <v>150000</v>
      </c>
    </row>
    <row r="22664" spans="13:18" x14ac:dyDescent="0.3">
      <c r="M22664" s="3">
        <v>22660</v>
      </c>
      <c r="N22664">
        <v>6</v>
      </c>
      <c r="O22664" s="8">
        <v>70792.799682617188</v>
      </c>
      <c r="Q22664">
        <v>6</v>
      </c>
      <c r="R22664">
        <v>70792.799682617188</v>
      </c>
    </row>
    <row r="22665" spans="13:18" x14ac:dyDescent="0.3">
      <c r="M22665" s="3">
        <v>22661</v>
      </c>
      <c r="N22665">
        <v>2</v>
      </c>
      <c r="O22665" s="8">
        <v>90000</v>
      </c>
      <c r="Q22665">
        <v>2</v>
      </c>
      <c r="R22665">
        <v>90000</v>
      </c>
    </row>
    <row r="22666" spans="13:18" x14ac:dyDescent="0.3">
      <c r="M22666" s="3">
        <v>22662</v>
      </c>
      <c r="N22666">
        <v>7</v>
      </c>
      <c r="O22666" s="8">
        <v>105000</v>
      </c>
      <c r="Q22666">
        <v>7</v>
      </c>
      <c r="R22666">
        <v>105000</v>
      </c>
    </row>
    <row r="22667" spans="13:18" x14ac:dyDescent="0.3">
      <c r="M22667" s="3">
        <v>22663</v>
      </c>
      <c r="N22667">
        <v>6</v>
      </c>
      <c r="O22667" s="8">
        <v>40726.399841308586</v>
      </c>
      <c r="Q22667">
        <v>6</v>
      </c>
      <c r="R22667">
        <v>40726.399841308586</v>
      </c>
    </row>
    <row r="22668" spans="13:18" x14ac:dyDescent="0.3">
      <c r="M22668" s="3">
        <v>22664</v>
      </c>
      <c r="N22668">
        <v>1</v>
      </c>
      <c r="O22668" s="8">
        <v>37107.200317382813</v>
      </c>
      <c r="Q22668">
        <v>1</v>
      </c>
      <c r="R22668">
        <v>37107.200317382813</v>
      </c>
    </row>
    <row r="22669" spans="13:18" x14ac:dyDescent="0.3">
      <c r="M22669" s="3">
        <v>22665</v>
      </c>
      <c r="N22669">
        <v>2</v>
      </c>
      <c r="O22669" s="8">
        <v>140400</v>
      </c>
      <c r="Q22669">
        <v>2</v>
      </c>
      <c r="R22669">
        <v>140400</v>
      </c>
    </row>
    <row r="22670" spans="13:18" x14ac:dyDescent="0.3">
      <c r="M22670" s="3">
        <v>22666</v>
      </c>
      <c r="N22670">
        <v>4</v>
      </c>
      <c r="O22670" s="8">
        <v>170000</v>
      </c>
      <c r="Q22670">
        <v>4</v>
      </c>
      <c r="R22670">
        <v>170000</v>
      </c>
    </row>
    <row r="22671" spans="13:18" x14ac:dyDescent="0.3">
      <c r="M22671" s="3">
        <v>22667</v>
      </c>
      <c r="N22671">
        <v>7</v>
      </c>
      <c r="O22671" s="8">
        <v>132080</v>
      </c>
      <c r="Q22671">
        <v>7</v>
      </c>
      <c r="R22671">
        <v>132080</v>
      </c>
    </row>
    <row r="22672" spans="13:18" x14ac:dyDescent="0.3">
      <c r="M22672" s="3">
        <v>22668</v>
      </c>
      <c r="N22672">
        <v>4</v>
      </c>
      <c r="O22672" s="8">
        <v>80000</v>
      </c>
      <c r="Q22672">
        <v>4</v>
      </c>
      <c r="R22672">
        <v>80000</v>
      </c>
    </row>
    <row r="22673" spans="13:18" x14ac:dyDescent="0.3">
      <c r="M22673" s="3">
        <v>22669</v>
      </c>
      <c r="N22673">
        <v>4</v>
      </c>
      <c r="O22673" s="8">
        <v>115000</v>
      </c>
      <c r="Q22673">
        <v>4</v>
      </c>
      <c r="R22673">
        <v>115000</v>
      </c>
    </row>
    <row r="22674" spans="13:18" x14ac:dyDescent="0.3">
      <c r="M22674" s="3">
        <v>22670</v>
      </c>
      <c r="N22674">
        <v>9</v>
      </c>
      <c r="O22674" s="8">
        <v>136100</v>
      </c>
      <c r="Q22674">
        <v>9</v>
      </c>
      <c r="R22674">
        <v>136100</v>
      </c>
    </row>
    <row r="22675" spans="13:18" x14ac:dyDescent="0.3">
      <c r="M22675" s="3">
        <v>22671</v>
      </c>
      <c r="N22675">
        <v>5</v>
      </c>
      <c r="O22675" s="8">
        <v>150000</v>
      </c>
      <c r="Q22675">
        <v>5</v>
      </c>
      <c r="R22675">
        <v>150000</v>
      </c>
    </row>
    <row r="22676" spans="13:18" x14ac:dyDescent="0.3">
      <c r="M22676" s="3">
        <v>22672</v>
      </c>
      <c r="N22676">
        <v>15</v>
      </c>
      <c r="O22676" s="8">
        <v>118050</v>
      </c>
      <c r="Q22676">
        <v>15</v>
      </c>
      <c r="R22676">
        <v>118050</v>
      </c>
    </row>
    <row r="22677" spans="13:18" x14ac:dyDescent="0.3">
      <c r="M22677" s="3">
        <v>22673</v>
      </c>
      <c r="N22677">
        <v>4</v>
      </c>
      <c r="O22677" s="8">
        <v>168000</v>
      </c>
      <c r="Q22677">
        <v>4</v>
      </c>
      <c r="R22677">
        <v>168000</v>
      </c>
    </row>
    <row r="22678" spans="13:18" x14ac:dyDescent="0.3">
      <c r="M22678" s="3">
        <v>22674</v>
      </c>
      <c r="N22678">
        <v>5</v>
      </c>
      <c r="O22678" s="8">
        <v>101500</v>
      </c>
      <c r="Q22678">
        <v>5</v>
      </c>
      <c r="R22678">
        <v>101500</v>
      </c>
    </row>
    <row r="22679" spans="13:18" x14ac:dyDescent="0.3">
      <c r="M22679" s="3">
        <v>22675</v>
      </c>
      <c r="N22679">
        <v>6</v>
      </c>
      <c r="O22679" s="8">
        <v>82773.604125976563</v>
      </c>
      <c r="Q22679">
        <v>6</v>
      </c>
      <c r="R22679">
        <v>82773.604125976563</v>
      </c>
    </row>
    <row r="22680" spans="13:18" x14ac:dyDescent="0.3">
      <c r="M22680" s="3">
        <v>22676</v>
      </c>
      <c r="N22680">
        <v>5</v>
      </c>
      <c r="O22680" s="8">
        <v>51937.598571777336</v>
      </c>
      <c r="Q22680">
        <v>5</v>
      </c>
      <c r="R22680">
        <v>51937.598571777336</v>
      </c>
    </row>
    <row r="22681" spans="13:18" x14ac:dyDescent="0.3">
      <c r="M22681" s="3">
        <v>22677</v>
      </c>
      <c r="N22681">
        <v>2</v>
      </c>
      <c r="O22681" s="8">
        <v>109500</v>
      </c>
      <c r="Q22681">
        <v>2</v>
      </c>
      <c r="R22681">
        <v>109500</v>
      </c>
    </row>
    <row r="22682" spans="13:18" x14ac:dyDescent="0.3">
      <c r="M22682" s="3">
        <v>22678</v>
      </c>
      <c r="N22682">
        <v>12</v>
      </c>
      <c r="O22682" s="8">
        <v>133000</v>
      </c>
      <c r="Q22682">
        <v>12</v>
      </c>
      <c r="R22682">
        <v>133000</v>
      </c>
    </row>
    <row r="22683" spans="13:18" x14ac:dyDescent="0.3">
      <c r="M22683" s="3">
        <v>22679</v>
      </c>
      <c r="N22683">
        <v>6</v>
      </c>
      <c r="O22683" s="8">
        <v>84572.799682617188</v>
      </c>
      <c r="Q22683">
        <v>6</v>
      </c>
      <c r="R22683">
        <v>84572.799682617188</v>
      </c>
    </row>
    <row r="22684" spans="13:18" x14ac:dyDescent="0.3">
      <c r="M22684" s="3">
        <v>22680</v>
      </c>
      <c r="N22684">
        <v>9</v>
      </c>
      <c r="O22684" s="8">
        <v>147500</v>
      </c>
      <c r="Q22684">
        <v>9</v>
      </c>
      <c r="R22684">
        <v>147500</v>
      </c>
    </row>
    <row r="22685" spans="13:18" x14ac:dyDescent="0.3">
      <c r="M22685" s="3">
        <v>22681</v>
      </c>
      <c r="N22685">
        <v>1</v>
      </c>
      <c r="O22685" s="8">
        <v>208000</v>
      </c>
      <c r="Q22685">
        <v>1</v>
      </c>
      <c r="R22685">
        <v>208000</v>
      </c>
    </row>
    <row r="22686" spans="13:18" x14ac:dyDescent="0.3">
      <c r="M22686" s="3">
        <v>22682</v>
      </c>
      <c r="N22686">
        <v>9</v>
      </c>
      <c r="O22686" s="8">
        <v>65000</v>
      </c>
      <c r="Q22686">
        <v>9</v>
      </c>
      <c r="R22686">
        <v>65000</v>
      </c>
    </row>
    <row r="22687" spans="13:18" x14ac:dyDescent="0.3">
      <c r="M22687" s="3">
        <v>22683</v>
      </c>
      <c r="N22687">
        <v>4</v>
      </c>
      <c r="O22687" s="8">
        <v>147500</v>
      </c>
      <c r="Q22687">
        <v>4</v>
      </c>
      <c r="R22687">
        <v>147500</v>
      </c>
    </row>
    <row r="22688" spans="13:18" x14ac:dyDescent="0.3">
      <c r="M22688" s="3">
        <v>22684</v>
      </c>
      <c r="N22688">
        <v>1</v>
      </c>
      <c r="O22688" s="8">
        <v>65000</v>
      </c>
      <c r="Q22688">
        <v>1</v>
      </c>
      <c r="R22688">
        <v>65000</v>
      </c>
    </row>
    <row r="22689" spans="13:18" x14ac:dyDescent="0.3">
      <c r="M22689" s="3">
        <v>22685</v>
      </c>
      <c r="N22689">
        <v>1</v>
      </c>
      <c r="O22689" s="8">
        <v>49920</v>
      </c>
      <c r="Q22689">
        <v>1</v>
      </c>
      <c r="R22689">
        <v>49920</v>
      </c>
    </row>
    <row r="22690" spans="13:18" x14ac:dyDescent="0.3">
      <c r="M22690" s="3">
        <v>22686</v>
      </c>
      <c r="N22690">
        <v>2</v>
      </c>
      <c r="O22690" s="8">
        <v>90000</v>
      </c>
      <c r="Q22690">
        <v>2</v>
      </c>
      <c r="R22690">
        <v>90000</v>
      </c>
    </row>
    <row r="22691" spans="13:18" x14ac:dyDescent="0.3">
      <c r="M22691" s="3">
        <v>22687</v>
      </c>
      <c r="N22691">
        <v>1</v>
      </c>
      <c r="O22691" s="8">
        <v>50000</v>
      </c>
      <c r="Q22691">
        <v>1</v>
      </c>
      <c r="R22691">
        <v>50000</v>
      </c>
    </row>
    <row r="22692" spans="13:18" x14ac:dyDescent="0.3">
      <c r="M22692" s="3">
        <v>22688</v>
      </c>
      <c r="N22692">
        <v>6</v>
      </c>
      <c r="O22692" s="8">
        <v>125000</v>
      </c>
      <c r="Q22692">
        <v>6</v>
      </c>
      <c r="R22692">
        <v>125000</v>
      </c>
    </row>
    <row r="22693" spans="13:18" x14ac:dyDescent="0.3">
      <c r="M22693" s="3">
        <v>22689</v>
      </c>
      <c r="N22693">
        <v>3</v>
      </c>
      <c r="O22693" s="8">
        <v>152650</v>
      </c>
      <c r="Q22693">
        <v>3</v>
      </c>
      <c r="R22693">
        <v>152650</v>
      </c>
    </row>
    <row r="22694" spans="13:18" x14ac:dyDescent="0.3">
      <c r="M22694" s="3">
        <v>22690</v>
      </c>
      <c r="N22694">
        <v>1</v>
      </c>
      <c r="O22694" s="8">
        <v>115000</v>
      </c>
      <c r="Q22694">
        <v>1</v>
      </c>
      <c r="R22694">
        <v>115000</v>
      </c>
    </row>
    <row r="22695" spans="13:18" x14ac:dyDescent="0.3">
      <c r="M22695" s="3">
        <v>22691</v>
      </c>
      <c r="N22695">
        <v>4</v>
      </c>
      <c r="O22695" s="8">
        <v>165000</v>
      </c>
      <c r="Q22695">
        <v>4</v>
      </c>
      <c r="R22695">
        <v>165000</v>
      </c>
    </row>
    <row r="22696" spans="13:18" x14ac:dyDescent="0.3">
      <c r="M22696" s="3">
        <v>22692</v>
      </c>
      <c r="N22696">
        <v>1</v>
      </c>
      <c r="O22696" s="8">
        <v>95592</v>
      </c>
      <c r="Q22696">
        <v>1</v>
      </c>
      <c r="R22696">
        <v>95592</v>
      </c>
    </row>
    <row r="22697" spans="13:18" x14ac:dyDescent="0.3">
      <c r="M22697" s="3">
        <v>22693</v>
      </c>
      <c r="N22697">
        <v>5</v>
      </c>
      <c r="O22697" s="8">
        <v>189000</v>
      </c>
      <c r="Q22697">
        <v>5</v>
      </c>
      <c r="R22697">
        <v>189000</v>
      </c>
    </row>
    <row r="22698" spans="13:18" x14ac:dyDescent="0.3">
      <c r="M22698" s="3">
        <v>22694</v>
      </c>
      <c r="N22698">
        <v>7</v>
      </c>
      <c r="O22698" s="8">
        <v>142045</v>
      </c>
      <c r="Q22698">
        <v>7</v>
      </c>
      <c r="R22698">
        <v>142045</v>
      </c>
    </row>
    <row r="22699" spans="13:18" x14ac:dyDescent="0.3">
      <c r="M22699" s="3">
        <v>22695</v>
      </c>
      <c r="N22699">
        <v>1</v>
      </c>
      <c r="O22699" s="8">
        <v>98800</v>
      </c>
      <c r="Q22699">
        <v>1</v>
      </c>
      <c r="R22699">
        <v>98800</v>
      </c>
    </row>
    <row r="22700" spans="13:18" x14ac:dyDescent="0.3">
      <c r="M22700" s="3">
        <v>22696</v>
      </c>
      <c r="N22700">
        <v>18</v>
      </c>
      <c r="O22700" s="8">
        <v>152000</v>
      </c>
      <c r="Q22700">
        <v>18</v>
      </c>
      <c r="R22700">
        <v>152000</v>
      </c>
    </row>
    <row r="22701" spans="13:18" x14ac:dyDescent="0.3">
      <c r="M22701" s="3">
        <v>22697</v>
      </c>
      <c r="N22701">
        <v>3</v>
      </c>
      <c r="O22701" s="8">
        <v>40726.399841308586</v>
      </c>
      <c r="Q22701">
        <v>3</v>
      </c>
      <c r="R22701">
        <v>40726.399841308586</v>
      </c>
    </row>
    <row r="22702" spans="13:18" x14ac:dyDescent="0.3">
      <c r="M22702" s="3">
        <v>22698</v>
      </c>
      <c r="N22702">
        <v>8</v>
      </c>
      <c r="O22702" s="8">
        <v>115000</v>
      </c>
      <c r="Q22702">
        <v>8</v>
      </c>
      <c r="R22702">
        <v>115000</v>
      </c>
    </row>
    <row r="22703" spans="13:18" x14ac:dyDescent="0.3">
      <c r="M22703" s="3">
        <v>22699</v>
      </c>
      <c r="N22703">
        <v>1</v>
      </c>
      <c r="O22703" s="8">
        <v>97216</v>
      </c>
      <c r="Q22703">
        <v>1</v>
      </c>
      <c r="R22703">
        <v>97216</v>
      </c>
    </row>
    <row r="22704" spans="13:18" x14ac:dyDescent="0.3">
      <c r="M22704" s="3">
        <v>22700</v>
      </c>
      <c r="N22704">
        <v>4</v>
      </c>
      <c r="O22704" s="8">
        <v>157500</v>
      </c>
      <c r="Q22704">
        <v>4</v>
      </c>
      <c r="R22704">
        <v>157500</v>
      </c>
    </row>
    <row r="22705" spans="13:18" x14ac:dyDescent="0.3">
      <c r="M22705" s="3">
        <v>22701</v>
      </c>
      <c r="N22705">
        <v>1</v>
      </c>
      <c r="O22705" s="8">
        <v>147680</v>
      </c>
      <c r="Q22705">
        <v>1</v>
      </c>
      <c r="R22705">
        <v>147680</v>
      </c>
    </row>
    <row r="22706" spans="13:18" x14ac:dyDescent="0.3">
      <c r="M22706" s="3">
        <v>22702</v>
      </c>
      <c r="N22706">
        <v>2</v>
      </c>
      <c r="O22706" s="8">
        <v>120307</v>
      </c>
      <c r="Q22706">
        <v>2</v>
      </c>
      <c r="R22706">
        <v>120307</v>
      </c>
    </row>
    <row r="22707" spans="13:18" x14ac:dyDescent="0.3">
      <c r="M22707" s="3">
        <v>22703</v>
      </c>
      <c r="N22707">
        <v>8</v>
      </c>
      <c r="O22707" s="8">
        <v>145000</v>
      </c>
      <c r="Q22707">
        <v>8</v>
      </c>
      <c r="R22707">
        <v>145000</v>
      </c>
    </row>
    <row r="22708" spans="13:18" x14ac:dyDescent="0.3">
      <c r="M22708" s="3">
        <v>22704</v>
      </c>
      <c r="N22708">
        <v>3</v>
      </c>
      <c r="O22708" s="8">
        <v>130000</v>
      </c>
      <c r="Q22708">
        <v>3</v>
      </c>
      <c r="R22708">
        <v>130000</v>
      </c>
    </row>
    <row r="22709" spans="13:18" x14ac:dyDescent="0.3">
      <c r="M22709" s="3">
        <v>22705</v>
      </c>
      <c r="N22709">
        <v>5</v>
      </c>
      <c r="O22709" s="8">
        <v>189162.5</v>
      </c>
      <c r="Q22709">
        <v>5</v>
      </c>
      <c r="R22709">
        <v>189162.5</v>
      </c>
    </row>
    <row r="22710" spans="13:18" x14ac:dyDescent="0.3">
      <c r="M22710" s="3">
        <v>22706</v>
      </c>
      <c r="N22710">
        <v>1</v>
      </c>
      <c r="O22710" s="8">
        <v>182500</v>
      </c>
      <c r="Q22710">
        <v>1</v>
      </c>
      <c r="R22710">
        <v>182500</v>
      </c>
    </row>
    <row r="22711" spans="13:18" x14ac:dyDescent="0.3">
      <c r="M22711" s="3">
        <v>22707</v>
      </c>
      <c r="N22711">
        <v>1</v>
      </c>
      <c r="O22711" s="8">
        <v>156000</v>
      </c>
      <c r="Q22711">
        <v>1</v>
      </c>
      <c r="R22711">
        <v>156000</v>
      </c>
    </row>
    <row r="22712" spans="13:18" x14ac:dyDescent="0.3">
      <c r="M22712" s="3">
        <v>22708</v>
      </c>
      <c r="N22712">
        <v>1</v>
      </c>
      <c r="O22712" s="8">
        <v>75540</v>
      </c>
      <c r="Q22712">
        <v>1</v>
      </c>
      <c r="R22712">
        <v>75540</v>
      </c>
    </row>
    <row r="22713" spans="13:18" x14ac:dyDescent="0.3">
      <c r="M22713" s="3">
        <v>22709</v>
      </c>
      <c r="N22713">
        <v>1</v>
      </c>
      <c r="O22713" s="8">
        <v>135200</v>
      </c>
      <c r="Q22713">
        <v>1</v>
      </c>
      <c r="R22713">
        <v>135200</v>
      </c>
    </row>
    <row r="22714" spans="13:18" x14ac:dyDescent="0.3">
      <c r="M22714" s="3">
        <v>22710</v>
      </c>
      <c r="N22714">
        <v>3</v>
      </c>
      <c r="O22714" s="8">
        <v>117500</v>
      </c>
      <c r="Q22714">
        <v>3</v>
      </c>
      <c r="R22714">
        <v>117500</v>
      </c>
    </row>
    <row r="22715" spans="13:18" x14ac:dyDescent="0.3">
      <c r="M22715" s="3">
        <v>22711</v>
      </c>
      <c r="N22715">
        <v>6</v>
      </c>
      <c r="O22715" s="8">
        <v>100694</v>
      </c>
      <c r="Q22715">
        <v>6</v>
      </c>
      <c r="R22715">
        <v>100694</v>
      </c>
    </row>
    <row r="22716" spans="13:18" x14ac:dyDescent="0.3">
      <c r="M22716" s="3">
        <v>22712</v>
      </c>
      <c r="N22716">
        <v>2</v>
      </c>
      <c r="O22716" s="8">
        <v>55000</v>
      </c>
      <c r="Q22716">
        <v>2</v>
      </c>
      <c r="R22716">
        <v>55000</v>
      </c>
    </row>
    <row r="22717" spans="13:18" x14ac:dyDescent="0.3">
      <c r="M22717" s="3">
        <v>22713</v>
      </c>
      <c r="N22717">
        <v>10</v>
      </c>
      <c r="O22717" s="8">
        <v>49920</v>
      </c>
      <c r="Q22717">
        <v>10</v>
      </c>
      <c r="R22717">
        <v>49920</v>
      </c>
    </row>
    <row r="22718" spans="13:18" x14ac:dyDescent="0.3">
      <c r="M22718" s="3">
        <v>22714</v>
      </c>
      <c r="N22718">
        <v>2</v>
      </c>
      <c r="O22718" s="8">
        <v>62000</v>
      </c>
      <c r="Q22718">
        <v>2</v>
      </c>
      <c r="R22718">
        <v>62000</v>
      </c>
    </row>
    <row r="22719" spans="13:18" x14ac:dyDescent="0.3">
      <c r="M22719" s="3">
        <v>22715</v>
      </c>
      <c r="N22719">
        <v>5</v>
      </c>
      <c r="O22719" s="8">
        <v>104000</v>
      </c>
      <c r="Q22719">
        <v>5</v>
      </c>
      <c r="R22719">
        <v>104000</v>
      </c>
    </row>
    <row r="22720" spans="13:18" x14ac:dyDescent="0.3">
      <c r="M22720" s="3">
        <v>22716</v>
      </c>
      <c r="N22720">
        <v>8</v>
      </c>
      <c r="O22720" s="8">
        <v>113250</v>
      </c>
      <c r="Q22720">
        <v>8</v>
      </c>
      <c r="R22720">
        <v>113250</v>
      </c>
    </row>
    <row r="22721" spans="13:18" x14ac:dyDescent="0.3">
      <c r="M22721" s="3">
        <v>22717</v>
      </c>
      <c r="N22721">
        <v>1</v>
      </c>
      <c r="O22721" s="8">
        <v>46800</v>
      </c>
      <c r="Q22721">
        <v>1</v>
      </c>
      <c r="R22721">
        <v>46800</v>
      </c>
    </row>
    <row r="22722" spans="13:18" x14ac:dyDescent="0.3">
      <c r="M22722" s="3">
        <v>22718</v>
      </c>
      <c r="N22722">
        <v>1</v>
      </c>
      <c r="O22722" s="8">
        <v>132368</v>
      </c>
      <c r="Q22722">
        <v>1</v>
      </c>
      <c r="R22722">
        <v>132368</v>
      </c>
    </row>
    <row r="22723" spans="13:18" x14ac:dyDescent="0.3">
      <c r="M22723" s="3">
        <v>22719</v>
      </c>
      <c r="N22723">
        <v>11</v>
      </c>
      <c r="O22723" s="8">
        <v>85000</v>
      </c>
      <c r="Q22723">
        <v>11</v>
      </c>
      <c r="R22723">
        <v>85000</v>
      </c>
    </row>
    <row r="22724" spans="13:18" x14ac:dyDescent="0.3">
      <c r="M22724" s="3">
        <v>22720</v>
      </c>
      <c r="N22724">
        <v>3</v>
      </c>
      <c r="O22724" s="8">
        <v>105000</v>
      </c>
      <c r="Q22724">
        <v>3</v>
      </c>
      <c r="R22724">
        <v>105000</v>
      </c>
    </row>
    <row r="22725" spans="13:18" x14ac:dyDescent="0.3">
      <c r="M22725" s="3">
        <v>22721</v>
      </c>
      <c r="N22725">
        <v>7</v>
      </c>
      <c r="O22725" s="8">
        <v>135500</v>
      </c>
      <c r="Q22725">
        <v>7</v>
      </c>
      <c r="R22725">
        <v>135500</v>
      </c>
    </row>
    <row r="22726" spans="13:18" x14ac:dyDescent="0.3">
      <c r="M22726" s="3">
        <v>22722</v>
      </c>
      <c r="N22726">
        <v>1</v>
      </c>
      <c r="O22726" s="8">
        <v>137610</v>
      </c>
      <c r="Q22726">
        <v>1</v>
      </c>
      <c r="R22726">
        <v>137610</v>
      </c>
    </row>
    <row r="22727" spans="13:18" x14ac:dyDescent="0.3">
      <c r="M22727" s="3">
        <v>22723</v>
      </c>
      <c r="N22727">
        <v>4</v>
      </c>
      <c r="O22727" s="8">
        <v>130000</v>
      </c>
      <c r="Q22727">
        <v>4</v>
      </c>
      <c r="R22727">
        <v>130000</v>
      </c>
    </row>
    <row r="22728" spans="13:18" x14ac:dyDescent="0.3">
      <c r="M22728" s="3">
        <v>22724</v>
      </c>
      <c r="N22728">
        <v>8</v>
      </c>
      <c r="O22728" s="8">
        <v>150000</v>
      </c>
      <c r="Q22728">
        <v>8</v>
      </c>
      <c r="R22728">
        <v>150000</v>
      </c>
    </row>
    <row r="22729" spans="13:18" x14ac:dyDescent="0.3">
      <c r="M22729" s="3">
        <v>22725</v>
      </c>
      <c r="N22729">
        <v>11</v>
      </c>
      <c r="O22729" s="8">
        <v>79200</v>
      </c>
      <c r="Q22729">
        <v>11</v>
      </c>
      <c r="R22729">
        <v>79200</v>
      </c>
    </row>
    <row r="22730" spans="13:18" x14ac:dyDescent="0.3">
      <c r="M22730" s="3">
        <v>22726</v>
      </c>
      <c r="N22730">
        <v>1</v>
      </c>
      <c r="O22730" s="8">
        <v>92924</v>
      </c>
      <c r="Q22730">
        <v>1</v>
      </c>
      <c r="R22730">
        <v>92924</v>
      </c>
    </row>
    <row r="22731" spans="13:18" x14ac:dyDescent="0.3">
      <c r="M22731" s="3">
        <v>22727</v>
      </c>
      <c r="N22731">
        <v>2</v>
      </c>
      <c r="O22731" s="8">
        <v>90000</v>
      </c>
      <c r="Q22731">
        <v>2</v>
      </c>
      <c r="R22731">
        <v>90000</v>
      </c>
    </row>
    <row r="22732" spans="13:18" x14ac:dyDescent="0.3">
      <c r="M22732" s="3">
        <v>22728</v>
      </c>
      <c r="N22732">
        <v>12</v>
      </c>
      <c r="O22732" s="8">
        <v>189000</v>
      </c>
      <c r="Q22732">
        <v>12</v>
      </c>
      <c r="R22732">
        <v>189000</v>
      </c>
    </row>
    <row r="22733" spans="13:18" x14ac:dyDescent="0.3">
      <c r="M22733" s="3">
        <v>22729</v>
      </c>
      <c r="N22733">
        <v>6</v>
      </c>
      <c r="O22733" s="8">
        <v>147500</v>
      </c>
      <c r="Q22733">
        <v>6</v>
      </c>
      <c r="R22733">
        <v>147500</v>
      </c>
    </row>
    <row r="22734" spans="13:18" x14ac:dyDescent="0.3">
      <c r="M22734" s="3">
        <v>22730</v>
      </c>
      <c r="N22734">
        <v>1</v>
      </c>
      <c r="O22734" s="8">
        <v>104000</v>
      </c>
      <c r="Q22734">
        <v>1</v>
      </c>
      <c r="R22734">
        <v>104000</v>
      </c>
    </row>
    <row r="22735" spans="13:18" x14ac:dyDescent="0.3">
      <c r="M22735" s="3">
        <v>22731</v>
      </c>
      <c r="N22735">
        <v>9</v>
      </c>
      <c r="O22735" s="8">
        <v>140000</v>
      </c>
      <c r="Q22735">
        <v>9</v>
      </c>
      <c r="R22735">
        <v>140000</v>
      </c>
    </row>
    <row r="22736" spans="13:18" x14ac:dyDescent="0.3">
      <c r="M22736" s="3">
        <v>22732</v>
      </c>
      <c r="N22736">
        <v>12</v>
      </c>
      <c r="O22736" s="8">
        <v>147500</v>
      </c>
      <c r="Q22736">
        <v>12</v>
      </c>
      <c r="R22736">
        <v>147500</v>
      </c>
    </row>
    <row r="22737" spans="13:18" x14ac:dyDescent="0.3">
      <c r="M22737" s="3">
        <v>22733</v>
      </c>
      <c r="N22737">
        <v>4</v>
      </c>
      <c r="O22737" s="8">
        <v>122000</v>
      </c>
      <c r="Q22737">
        <v>4</v>
      </c>
      <c r="R22737">
        <v>122000</v>
      </c>
    </row>
    <row r="22738" spans="13:18" x14ac:dyDescent="0.3">
      <c r="M22738" s="3">
        <v>22734</v>
      </c>
      <c r="N22738">
        <v>8</v>
      </c>
      <c r="O22738" s="8">
        <v>110000</v>
      </c>
      <c r="Q22738">
        <v>8</v>
      </c>
      <c r="R22738">
        <v>110000</v>
      </c>
    </row>
    <row r="22739" spans="13:18" x14ac:dyDescent="0.3">
      <c r="M22739" s="3">
        <v>22735</v>
      </c>
      <c r="N22739">
        <v>6</v>
      </c>
      <c r="O22739" s="8">
        <v>99049.605712890625</v>
      </c>
      <c r="Q22739">
        <v>6</v>
      </c>
      <c r="R22739">
        <v>99049.605712890625</v>
      </c>
    </row>
    <row r="22740" spans="13:18" x14ac:dyDescent="0.3">
      <c r="M22740" s="3">
        <v>22736</v>
      </c>
      <c r="N22740">
        <v>11</v>
      </c>
      <c r="O22740" s="8">
        <v>157500</v>
      </c>
      <c r="Q22740">
        <v>11</v>
      </c>
      <c r="R22740">
        <v>157500</v>
      </c>
    </row>
    <row r="22741" spans="13:18" x14ac:dyDescent="0.3">
      <c r="M22741" s="3">
        <v>22737</v>
      </c>
      <c r="N22741">
        <v>1</v>
      </c>
      <c r="O22741" s="8">
        <v>72800</v>
      </c>
      <c r="Q22741">
        <v>1</v>
      </c>
      <c r="R22741">
        <v>72800</v>
      </c>
    </row>
    <row r="22742" spans="13:18" x14ac:dyDescent="0.3">
      <c r="M22742" s="3">
        <v>22738</v>
      </c>
      <c r="N22742">
        <v>5</v>
      </c>
      <c r="O22742" s="8">
        <v>93600</v>
      </c>
      <c r="Q22742">
        <v>5</v>
      </c>
      <c r="R22742">
        <v>93600</v>
      </c>
    </row>
    <row r="22743" spans="13:18" x14ac:dyDescent="0.3">
      <c r="M22743" s="3">
        <v>22739</v>
      </c>
      <c r="N22743">
        <v>5</v>
      </c>
      <c r="O22743" s="8">
        <v>97500</v>
      </c>
      <c r="Q22743">
        <v>5</v>
      </c>
      <c r="R22743">
        <v>97500</v>
      </c>
    </row>
    <row r="22744" spans="13:18" x14ac:dyDescent="0.3">
      <c r="M22744" s="3">
        <v>22740</v>
      </c>
      <c r="N22744">
        <v>11</v>
      </c>
      <c r="O22744" s="8">
        <v>105195.99365234375</v>
      </c>
      <c r="Q22744">
        <v>11</v>
      </c>
      <c r="R22744">
        <v>105195.99365234375</v>
      </c>
    </row>
    <row r="22745" spans="13:18" x14ac:dyDescent="0.3">
      <c r="M22745" s="3">
        <v>22741</v>
      </c>
      <c r="N22745">
        <v>4</v>
      </c>
      <c r="O22745" s="8">
        <v>115800</v>
      </c>
      <c r="Q22745">
        <v>4</v>
      </c>
      <c r="R22745">
        <v>115800</v>
      </c>
    </row>
    <row r="22746" spans="13:18" x14ac:dyDescent="0.3">
      <c r="M22746" s="3">
        <v>22742</v>
      </c>
      <c r="N22746">
        <v>1</v>
      </c>
      <c r="O22746" s="8">
        <v>140400</v>
      </c>
      <c r="Q22746">
        <v>1</v>
      </c>
      <c r="R22746">
        <v>140400</v>
      </c>
    </row>
    <row r="22747" spans="13:18" x14ac:dyDescent="0.3">
      <c r="M22747" s="3">
        <v>22743</v>
      </c>
      <c r="N22747">
        <v>1</v>
      </c>
      <c r="O22747" s="8">
        <v>121680</v>
      </c>
      <c r="Q22747">
        <v>1</v>
      </c>
      <c r="R22747">
        <v>121680</v>
      </c>
    </row>
    <row r="22748" spans="13:18" x14ac:dyDescent="0.3">
      <c r="M22748" s="3">
        <v>22744</v>
      </c>
      <c r="N22748">
        <v>5</v>
      </c>
      <c r="O22748" s="8">
        <v>36000</v>
      </c>
      <c r="Q22748">
        <v>5</v>
      </c>
      <c r="R22748">
        <v>36000</v>
      </c>
    </row>
    <row r="22749" spans="13:18" x14ac:dyDescent="0.3">
      <c r="M22749" s="3">
        <v>22745</v>
      </c>
      <c r="N22749">
        <v>2</v>
      </c>
      <c r="O22749" s="8">
        <v>50325</v>
      </c>
      <c r="Q22749">
        <v>2</v>
      </c>
      <c r="R22749">
        <v>50325</v>
      </c>
    </row>
    <row r="22750" spans="13:18" x14ac:dyDescent="0.3">
      <c r="M22750" s="3">
        <v>22746</v>
      </c>
      <c r="N22750">
        <v>5</v>
      </c>
      <c r="O22750" s="8">
        <v>151500</v>
      </c>
      <c r="Q22750">
        <v>5</v>
      </c>
      <c r="R22750">
        <v>151500</v>
      </c>
    </row>
    <row r="22751" spans="13:18" x14ac:dyDescent="0.3">
      <c r="M22751" s="3">
        <v>22747</v>
      </c>
      <c r="N22751">
        <v>1</v>
      </c>
      <c r="O22751" s="8">
        <v>119600</v>
      </c>
      <c r="Q22751">
        <v>1</v>
      </c>
      <c r="R22751">
        <v>119600</v>
      </c>
    </row>
    <row r="22752" spans="13:18" x14ac:dyDescent="0.3">
      <c r="M22752" s="3">
        <v>22748</v>
      </c>
      <c r="N22752">
        <v>3</v>
      </c>
      <c r="O22752" s="8">
        <v>163373.59619140625</v>
      </c>
      <c r="Q22752">
        <v>3</v>
      </c>
      <c r="R22752">
        <v>163373.59619140625</v>
      </c>
    </row>
    <row r="22753" spans="13:18" x14ac:dyDescent="0.3">
      <c r="M22753" s="3">
        <v>22749</v>
      </c>
      <c r="N22753">
        <v>6</v>
      </c>
      <c r="O22753" s="8">
        <v>95005</v>
      </c>
      <c r="Q22753">
        <v>6</v>
      </c>
      <c r="R22753">
        <v>95005</v>
      </c>
    </row>
    <row r="22754" spans="13:18" x14ac:dyDescent="0.3">
      <c r="M22754" s="3">
        <v>22750</v>
      </c>
      <c r="N22754">
        <v>5</v>
      </c>
      <c r="O22754" s="8">
        <v>192728</v>
      </c>
      <c r="Q22754">
        <v>5</v>
      </c>
      <c r="R22754">
        <v>192728</v>
      </c>
    </row>
    <row r="22755" spans="13:18" x14ac:dyDescent="0.3">
      <c r="M22755" s="3">
        <v>22751</v>
      </c>
      <c r="N22755">
        <v>4</v>
      </c>
      <c r="O22755" s="8">
        <v>198500</v>
      </c>
      <c r="Q22755">
        <v>4</v>
      </c>
      <c r="R22755">
        <v>198500</v>
      </c>
    </row>
    <row r="22756" spans="13:18" x14ac:dyDescent="0.3">
      <c r="M22756" s="3">
        <v>22752</v>
      </c>
      <c r="N22756">
        <v>8</v>
      </c>
      <c r="O22756" s="8">
        <v>175000</v>
      </c>
      <c r="Q22756">
        <v>8</v>
      </c>
      <c r="R22756">
        <v>175000</v>
      </c>
    </row>
    <row r="22757" spans="13:18" x14ac:dyDescent="0.3">
      <c r="M22757" s="3">
        <v>22753</v>
      </c>
      <c r="N22757">
        <v>1</v>
      </c>
      <c r="O22757" s="8">
        <v>41600</v>
      </c>
      <c r="Q22757">
        <v>1</v>
      </c>
      <c r="R22757">
        <v>41600</v>
      </c>
    </row>
    <row r="22758" spans="13:18" x14ac:dyDescent="0.3">
      <c r="M22758" s="3">
        <v>22754</v>
      </c>
      <c r="N22758">
        <v>3</v>
      </c>
      <c r="O22758" s="8">
        <v>155000</v>
      </c>
      <c r="Q22758">
        <v>3</v>
      </c>
      <c r="R22758">
        <v>155000</v>
      </c>
    </row>
    <row r="22759" spans="13:18" x14ac:dyDescent="0.3">
      <c r="M22759" s="3">
        <v>22755</v>
      </c>
      <c r="N22759">
        <v>3</v>
      </c>
      <c r="O22759" s="8">
        <v>149653</v>
      </c>
      <c r="Q22759">
        <v>3</v>
      </c>
      <c r="R22759">
        <v>149653</v>
      </c>
    </row>
    <row r="22760" spans="13:18" x14ac:dyDescent="0.3">
      <c r="M22760" s="3">
        <v>22756</v>
      </c>
      <c r="N22760">
        <v>7</v>
      </c>
      <c r="O22760" s="8">
        <v>135200</v>
      </c>
      <c r="Q22760">
        <v>7</v>
      </c>
      <c r="R22760">
        <v>135200</v>
      </c>
    </row>
    <row r="22761" spans="13:18" x14ac:dyDescent="0.3">
      <c r="M22761" s="3">
        <v>22757</v>
      </c>
      <c r="N22761">
        <v>3</v>
      </c>
      <c r="O22761" s="8">
        <v>40560</v>
      </c>
      <c r="Q22761">
        <v>3</v>
      </c>
      <c r="R22761">
        <v>40560</v>
      </c>
    </row>
    <row r="22762" spans="13:18" x14ac:dyDescent="0.3">
      <c r="M22762" s="3">
        <v>22758</v>
      </c>
      <c r="N22762">
        <v>1</v>
      </c>
      <c r="O22762" s="8">
        <v>58240</v>
      </c>
      <c r="Q22762">
        <v>1</v>
      </c>
      <c r="R22762">
        <v>58240</v>
      </c>
    </row>
    <row r="22763" spans="13:18" x14ac:dyDescent="0.3">
      <c r="M22763" s="3">
        <v>22759</v>
      </c>
      <c r="N22763">
        <v>6</v>
      </c>
      <c r="O22763" s="8">
        <v>99049.605712890625</v>
      </c>
      <c r="Q22763">
        <v>6</v>
      </c>
      <c r="R22763">
        <v>99049.605712890625</v>
      </c>
    </row>
    <row r="22764" spans="13:18" x14ac:dyDescent="0.3">
      <c r="M22764" s="3">
        <v>22760</v>
      </c>
      <c r="N22764">
        <v>4</v>
      </c>
      <c r="O22764" s="8">
        <v>82773.604125976563</v>
      </c>
      <c r="Q22764">
        <v>4</v>
      </c>
      <c r="R22764">
        <v>82773.604125976563</v>
      </c>
    </row>
    <row r="22765" spans="13:18" x14ac:dyDescent="0.3">
      <c r="M22765" s="3">
        <v>22761</v>
      </c>
      <c r="N22765">
        <v>3</v>
      </c>
      <c r="O22765" s="8">
        <v>90000</v>
      </c>
      <c r="Q22765">
        <v>3</v>
      </c>
      <c r="R22765">
        <v>90000</v>
      </c>
    </row>
    <row r="22766" spans="13:18" x14ac:dyDescent="0.3">
      <c r="M22766" s="3">
        <v>22762</v>
      </c>
      <c r="N22766">
        <v>3</v>
      </c>
      <c r="O22766" s="8">
        <v>79200</v>
      </c>
      <c r="Q22766">
        <v>3</v>
      </c>
      <c r="R22766">
        <v>79200</v>
      </c>
    </row>
    <row r="22767" spans="13:18" x14ac:dyDescent="0.3">
      <c r="M22767" s="3">
        <v>22763</v>
      </c>
      <c r="N22767">
        <v>6</v>
      </c>
      <c r="O22767" s="8">
        <v>115000</v>
      </c>
      <c r="Q22767">
        <v>6</v>
      </c>
      <c r="R22767">
        <v>115000</v>
      </c>
    </row>
    <row r="22768" spans="13:18" x14ac:dyDescent="0.3">
      <c r="M22768" s="3">
        <v>22764</v>
      </c>
      <c r="N22768">
        <v>3</v>
      </c>
      <c r="O22768" s="8">
        <v>70668.5</v>
      </c>
      <c r="Q22768">
        <v>3</v>
      </c>
      <c r="R22768">
        <v>70668.5</v>
      </c>
    </row>
    <row r="22769" spans="13:18" x14ac:dyDescent="0.3">
      <c r="M22769" s="3">
        <v>22765</v>
      </c>
      <c r="N22769">
        <v>2</v>
      </c>
      <c r="O22769" s="8">
        <v>225000</v>
      </c>
      <c r="Q22769">
        <v>2</v>
      </c>
      <c r="R22769">
        <v>225000</v>
      </c>
    </row>
    <row r="22770" spans="13:18" x14ac:dyDescent="0.3">
      <c r="M22770" s="3">
        <v>22766</v>
      </c>
      <c r="N22770">
        <v>1</v>
      </c>
      <c r="O22770" s="8">
        <v>65684</v>
      </c>
      <c r="Q22770">
        <v>1</v>
      </c>
      <c r="R22770">
        <v>65684</v>
      </c>
    </row>
    <row r="22771" spans="13:18" x14ac:dyDescent="0.3">
      <c r="M22771" s="3">
        <v>22767</v>
      </c>
      <c r="N22771">
        <v>1</v>
      </c>
      <c r="O22771" s="8">
        <v>100703</v>
      </c>
      <c r="Q22771">
        <v>1</v>
      </c>
      <c r="R22771">
        <v>100703</v>
      </c>
    </row>
    <row r="22772" spans="13:18" x14ac:dyDescent="0.3">
      <c r="M22772" s="3">
        <v>22768</v>
      </c>
      <c r="N22772">
        <v>8</v>
      </c>
      <c r="O22772" s="8">
        <v>160000</v>
      </c>
      <c r="Q22772">
        <v>8</v>
      </c>
      <c r="R22772">
        <v>160000</v>
      </c>
    </row>
    <row r="22773" spans="13:18" x14ac:dyDescent="0.3">
      <c r="M22773" s="3">
        <v>22769</v>
      </c>
      <c r="N22773">
        <v>10</v>
      </c>
      <c r="O22773" s="8">
        <v>135200</v>
      </c>
      <c r="Q22773">
        <v>10</v>
      </c>
      <c r="R22773">
        <v>135200</v>
      </c>
    </row>
    <row r="22774" spans="13:18" x14ac:dyDescent="0.3">
      <c r="M22774" s="3">
        <v>22770</v>
      </c>
      <c r="N22774">
        <v>3</v>
      </c>
      <c r="O22774" s="8">
        <v>115760</v>
      </c>
      <c r="Q22774">
        <v>3</v>
      </c>
      <c r="R22774">
        <v>115760</v>
      </c>
    </row>
    <row r="22775" spans="13:18" x14ac:dyDescent="0.3">
      <c r="M22775" s="3">
        <v>22771</v>
      </c>
      <c r="N22775">
        <v>1</v>
      </c>
      <c r="O22775" s="8">
        <v>195520</v>
      </c>
      <c r="Q22775">
        <v>1</v>
      </c>
      <c r="R22775">
        <v>195520</v>
      </c>
    </row>
    <row r="22776" spans="13:18" x14ac:dyDescent="0.3">
      <c r="M22776" s="3">
        <v>22772</v>
      </c>
      <c r="N22776">
        <v>3</v>
      </c>
      <c r="O22776" s="8">
        <v>375000</v>
      </c>
      <c r="Q22776">
        <v>3</v>
      </c>
      <c r="R22776">
        <v>375000</v>
      </c>
    </row>
    <row r="22777" spans="13:18" x14ac:dyDescent="0.3">
      <c r="M22777" s="3">
        <v>22773</v>
      </c>
      <c r="N22777">
        <v>8</v>
      </c>
      <c r="O22777" s="8">
        <v>178458</v>
      </c>
      <c r="Q22777">
        <v>8</v>
      </c>
      <c r="R22777">
        <v>178458</v>
      </c>
    </row>
    <row r="22778" spans="13:18" x14ac:dyDescent="0.3">
      <c r="M22778" s="3">
        <v>22774</v>
      </c>
      <c r="N22778">
        <v>7</v>
      </c>
      <c r="O22778" s="8">
        <v>130104.00634765625</v>
      </c>
      <c r="Q22778">
        <v>7</v>
      </c>
      <c r="R22778">
        <v>130104.00634765625</v>
      </c>
    </row>
    <row r="22779" spans="13:18" x14ac:dyDescent="0.3">
      <c r="M22779" s="3">
        <v>22775</v>
      </c>
      <c r="N22779">
        <v>4</v>
      </c>
      <c r="O22779" s="8">
        <v>125000</v>
      </c>
      <c r="Q22779">
        <v>4</v>
      </c>
      <c r="R22779">
        <v>125000</v>
      </c>
    </row>
    <row r="22780" spans="13:18" x14ac:dyDescent="0.3">
      <c r="M22780" s="3">
        <v>22776</v>
      </c>
      <c r="N22780">
        <v>5</v>
      </c>
      <c r="O22780" s="8">
        <v>73933.59619140625</v>
      </c>
      <c r="Q22780">
        <v>5</v>
      </c>
      <c r="R22780">
        <v>73933.59619140625</v>
      </c>
    </row>
    <row r="22781" spans="13:18" x14ac:dyDescent="0.3">
      <c r="M22781" s="3">
        <v>22777</v>
      </c>
      <c r="N22781">
        <v>4</v>
      </c>
      <c r="O22781" s="8">
        <v>115000</v>
      </c>
      <c r="Q22781">
        <v>4</v>
      </c>
      <c r="R22781">
        <v>115000</v>
      </c>
    </row>
    <row r="22782" spans="13:18" x14ac:dyDescent="0.3">
      <c r="M22782" s="3">
        <v>22778</v>
      </c>
      <c r="N22782">
        <v>1</v>
      </c>
      <c r="O22782" s="8">
        <v>99049.605712890625</v>
      </c>
      <c r="Q22782">
        <v>1</v>
      </c>
      <c r="R22782">
        <v>99049.605712890625</v>
      </c>
    </row>
    <row r="22783" spans="13:18" x14ac:dyDescent="0.3">
      <c r="M22783" s="3">
        <v>22779</v>
      </c>
      <c r="N22783">
        <v>4</v>
      </c>
      <c r="O22783" s="8">
        <v>54891.198730468757</v>
      </c>
      <c r="Q22783">
        <v>4</v>
      </c>
      <c r="R22783">
        <v>54891.198730468757</v>
      </c>
    </row>
    <row r="22784" spans="13:18" x14ac:dyDescent="0.3">
      <c r="M22784" s="3">
        <v>22780</v>
      </c>
      <c r="N22784">
        <v>3</v>
      </c>
      <c r="O22784" s="8">
        <v>93550</v>
      </c>
      <c r="Q22784">
        <v>3</v>
      </c>
      <c r="R22784">
        <v>93550</v>
      </c>
    </row>
    <row r="22785" spans="13:18" x14ac:dyDescent="0.3">
      <c r="M22785" s="3">
        <v>22781</v>
      </c>
      <c r="N22785">
        <v>6</v>
      </c>
      <c r="O22785" s="8">
        <v>134749</v>
      </c>
      <c r="Q22785">
        <v>6</v>
      </c>
      <c r="R22785">
        <v>134749</v>
      </c>
    </row>
    <row r="22786" spans="13:18" x14ac:dyDescent="0.3">
      <c r="M22786" s="3">
        <v>22782</v>
      </c>
      <c r="N22786">
        <v>6</v>
      </c>
      <c r="O22786" s="8">
        <v>187200</v>
      </c>
      <c r="Q22786">
        <v>6</v>
      </c>
      <c r="R22786">
        <v>187200</v>
      </c>
    </row>
    <row r="22787" spans="13:18" x14ac:dyDescent="0.3">
      <c r="M22787" s="3">
        <v>22783</v>
      </c>
      <c r="N22787">
        <v>6</v>
      </c>
      <c r="O22787" s="8">
        <v>56763.201904296868</v>
      </c>
      <c r="Q22787">
        <v>6</v>
      </c>
      <c r="R22787">
        <v>56763.201904296868</v>
      </c>
    </row>
    <row r="22788" spans="13:18" x14ac:dyDescent="0.3">
      <c r="M22788" s="3">
        <v>22784</v>
      </c>
      <c r="N22788">
        <v>3</v>
      </c>
      <c r="O22788" s="8">
        <v>93070</v>
      </c>
      <c r="Q22788">
        <v>3</v>
      </c>
      <c r="R22788">
        <v>93070</v>
      </c>
    </row>
    <row r="22789" spans="13:18" x14ac:dyDescent="0.3">
      <c r="M22789" s="3">
        <v>22785</v>
      </c>
      <c r="N22789">
        <v>4</v>
      </c>
      <c r="O22789" s="8">
        <v>51937.598571777336</v>
      </c>
      <c r="Q22789">
        <v>4</v>
      </c>
      <c r="R22789">
        <v>51937.598571777336</v>
      </c>
    </row>
    <row r="22790" spans="13:18" x14ac:dyDescent="0.3">
      <c r="M22790" s="3">
        <v>22786</v>
      </c>
      <c r="N22790">
        <v>6</v>
      </c>
      <c r="O22790" s="8">
        <v>99150</v>
      </c>
      <c r="Q22790">
        <v>6</v>
      </c>
      <c r="R22790">
        <v>99150</v>
      </c>
    </row>
    <row r="22791" spans="13:18" x14ac:dyDescent="0.3">
      <c r="M22791" s="3">
        <v>22787</v>
      </c>
      <c r="N22791">
        <v>8</v>
      </c>
      <c r="O22791" s="8">
        <v>170000</v>
      </c>
      <c r="Q22791">
        <v>8</v>
      </c>
      <c r="R22791">
        <v>170000</v>
      </c>
    </row>
    <row r="22792" spans="13:18" x14ac:dyDescent="0.3">
      <c r="M22792" s="3">
        <v>22788</v>
      </c>
      <c r="N22792">
        <v>10</v>
      </c>
      <c r="O22792" s="8">
        <v>147500</v>
      </c>
      <c r="Q22792">
        <v>10</v>
      </c>
      <c r="R22792">
        <v>147500</v>
      </c>
    </row>
    <row r="22793" spans="13:18" x14ac:dyDescent="0.3">
      <c r="M22793" s="3">
        <v>22789</v>
      </c>
      <c r="N22793">
        <v>10</v>
      </c>
      <c r="O22793" s="8">
        <v>66163</v>
      </c>
      <c r="Q22793">
        <v>10</v>
      </c>
      <c r="R22793">
        <v>66163</v>
      </c>
    </row>
    <row r="22794" spans="13:18" x14ac:dyDescent="0.3">
      <c r="M22794" s="3">
        <v>22790</v>
      </c>
      <c r="N22794">
        <v>3</v>
      </c>
      <c r="O22794" s="8">
        <v>121777.5</v>
      </c>
      <c r="Q22794">
        <v>3</v>
      </c>
      <c r="R22794">
        <v>121777.5</v>
      </c>
    </row>
    <row r="22795" spans="13:18" x14ac:dyDescent="0.3">
      <c r="M22795" s="3">
        <v>22791</v>
      </c>
      <c r="N22795">
        <v>4</v>
      </c>
      <c r="O22795" s="8">
        <v>47205.599365234375</v>
      </c>
      <c r="Q22795">
        <v>4</v>
      </c>
      <c r="R22795">
        <v>47205.599365234375</v>
      </c>
    </row>
    <row r="22796" spans="13:18" x14ac:dyDescent="0.3">
      <c r="M22796" s="3">
        <v>22792</v>
      </c>
      <c r="N22796">
        <v>4</v>
      </c>
      <c r="O22796" s="8">
        <v>190000</v>
      </c>
      <c r="Q22796">
        <v>4</v>
      </c>
      <c r="R22796">
        <v>190000</v>
      </c>
    </row>
    <row r="22797" spans="13:18" x14ac:dyDescent="0.3">
      <c r="M22797" s="3">
        <v>22793</v>
      </c>
      <c r="N22797">
        <v>4</v>
      </c>
      <c r="O22797" s="8">
        <v>93600</v>
      </c>
      <c r="Q22797">
        <v>4</v>
      </c>
      <c r="R22797">
        <v>93600</v>
      </c>
    </row>
    <row r="22798" spans="13:18" x14ac:dyDescent="0.3">
      <c r="M22798" s="3">
        <v>22794</v>
      </c>
      <c r="N22798">
        <v>8</v>
      </c>
      <c r="O22798" s="8">
        <v>84000</v>
      </c>
      <c r="Q22798">
        <v>8</v>
      </c>
      <c r="R22798">
        <v>84000</v>
      </c>
    </row>
    <row r="22799" spans="13:18" x14ac:dyDescent="0.3">
      <c r="M22799" s="3">
        <v>22795</v>
      </c>
      <c r="N22799">
        <v>4</v>
      </c>
      <c r="O22799" s="8">
        <v>56763.201904296868</v>
      </c>
      <c r="Q22799">
        <v>4</v>
      </c>
      <c r="R22799">
        <v>56763.201904296868</v>
      </c>
    </row>
    <row r="22800" spans="13:18" x14ac:dyDescent="0.3">
      <c r="M22800" s="3">
        <v>22796</v>
      </c>
      <c r="N22800">
        <v>1</v>
      </c>
      <c r="O22800" s="8">
        <v>78503.8828125</v>
      </c>
      <c r="Q22800">
        <v>1</v>
      </c>
      <c r="R22800">
        <v>78503.8828125</v>
      </c>
    </row>
    <row r="22801" spans="13:18" x14ac:dyDescent="0.3">
      <c r="M22801" s="3">
        <v>22797</v>
      </c>
      <c r="N22801">
        <v>5</v>
      </c>
      <c r="O22801" s="8">
        <v>197000</v>
      </c>
      <c r="Q22801">
        <v>5</v>
      </c>
      <c r="R22801">
        <v>197000</v>
      </c>
    </row>
    <row r="22802" spans="13:18" x14ac:dyDescent="0.3">
      <c r="M22802" s="3">
        <v>22798</v>
      </c>
      <c r="N22802">
        <v>5</v>
      </c>
      <c r="O22802" s="8">
        <v>71728.80126953125</v>
      </c>
      <c r="Q22802">
        <v>5</v>
      </c>
      <c r="R22802">
        <v>71728.80126953125</v>
      </c>
    </row>
    <row r="22803" spans="13:18" x14ac:dyDescent="0.3">
      <c r="M22803" s="3">
        <v>22799</v>
      </c>
      <c r="N22803">
        <v>3</v>
      </c>
      <c r="O22803" s="8">
        <v>83200</v>
      </c>
      <c r="Q22803">
        <v>3</v>
      </c>
      <c r="R22803">
        <v>83200</v>
      </c>
    </row>
    <row r="22804" spans="13:18" x14ac:dyDescent="0.3">
      <c r="M22804" s="3">
        <v>22800</v>
      </c>
      <c r="N22804">
        <v>2</v>
      </c>
      <c r="O22804" s="8">
        <v>91478.399047851563</v>
      </c>
      <c r="Q22804">
        <v>2</v>
      </c>
      <c r="R22804">
        <v>91478.399047851563</v>
      </c>
    </row>
    <row r="22805" spans="13:18" x14ac:dyDescent="0.3">
      <c r="M22805" s="3">
        <v>22801</v>
      </c>
      <c r="N22805">
        <v>3</v>
      </c>
      <c r="O22805" s="8">
        <v>98800</v>
      </c>
      <c r="Q22805">
        <v>3</v>
      </c>
      <c r="R22805">
        <v>98800</v>
      </c>
    </row>
    <row r="22806" spans="13:18" x14ac:dyDescent="0.3">
      <c r="M22806" s="3">
        <v>22802</v>
      </c>
      <c r="N22806">
        <v>3</v>
      </c>
      <c r="O22806" s="8">
        <v>110000</v>
      </c>
      <c r="Q22806">
        <v>3</v>
      </c>
      <c r="R22806">
        <v>110000</v>
      </c>
    </row>
    <row r="22807" spans="13:18" x14ac:dyDescent="0.3">
      <c r="M22807" s="3">
        <v>22803</v>
      </c>
      <c r="N22807">
        <v>7</v>
      </c>
      <c r="O22807" s="8">
        <v>140000</v>
      </c>
      <c r="Q22807">
        <v>7</v>
      </c>
      <c r="R22807">
        <v>140000</v>
      </c>
    </row>
    <row r="22808" spans="13:18" x14ac:dyDescent="0.3">
      <c r="M22808" s="3">
        <v>22804</v>
      </c>
      <c r="N22808">
        <v>1</v>
      </c>
      <c r="O22808" s="8">
        <v>95000</v>
      </c>
      <c r="Q22808">
        <v>1</v>
      </c>
      <c r="R22808">
        <v>95000</v>
      </c>
    </row>
    <row r="22809" spans="13:18" x14ac:dyDescent="0.3">
      <c r="M22809" s="3">
        <v>22805</v>
      </c>
      <c r="N22809">
        <v>2</v>
      </c>
      <c r="O22809" s="8">
        <v>124800</v>
      </c>
      <c r="Q22809">
        <v>2</v>
      </c>
      <c r="R22809">
        <v>124800</v>
      </c>
    </row>
    <row r="22810" spans="13:18" x14ac:dyDescent="0.3">
      <c r="M22810" s="3">
        <v>22806</v>
      </c>
      <c r="N22810">
        <v>3</v>
      </c>
      <c r="O22810" s="8">
        <v>47205.599365234375</v>
      </c>
      <c r="Q22810">
        <v>3</v>
      </c>
      <c r="R22810">
        <v>47205.599365234375</v>
      </c>
    </row>
    <row r="22811" spans="13:18" x14ac:dyDescent="0.3">
      <c r="M22811" s="3">
        <v>22807</v>
      </c>
      <c r="N22811">
        <v>5</v>
      </c>
      <c r="O22811" s="8">
        <v>81650.402221679673</v>
      </c>
      <c r="Q22811">
        <v>5</v>
      </c>
      <c r="R22811">
        <v>81650.402221679673</v>
      </c>
    </row>
    <row r="22812" spans="13:18" x14ac:dyDescent="0.3">
      <c r="M22812" s="3">
        <v>22808</v>
      </c>
      <c r="N22812">
        <v>10</v>
      </c>
      <c r="O22812" s="8">
        <v>250000</v>
      </c>
      <c r="Q22812">
        <v>10</v>
      </c>
      <c r="R22812">
        <v>250000</v>
      </c>
    </row>
    <row r="22813" spans="13:18" x14ac:dyDescent="0.3">
      <c r="M22813" s="3">
        <v>22809</v>
      </c>
      <c r="N22813">
        <v>7</v>
      </c>
      <c r="O22813" s="8">
        <v>125000</v>
      </c>
      <c r="Q22813">
        <v>7</v>
      </c>
      <c r="R22813">
        <v>125000</v>
      </c>
    </row>
    <row r="22814" spans="13:18" x14ac:dyDescent="0.3">
      <c r="M22814" s="3">
        <v>22810</v>
      </c>
      <c r="N22814">
        <v>2</v>
      </c>
      <c r="O22814" s="8">
        <v>106439.5</v>
      </c>
      <c r="Q22814">
        <v>2</v>
      </c>
      <c r="R22814">
        <v>106439.5</v>
      </c>
    </row>
    <row r="22815" spans="13:18" x14ac:dyDescent="0.3">
      <c r="M22815" s="3">
        <v>22811</v>
      </c>
      <c r="N22815">
        <v>3</v>
      </c>
      <c r="O22815" s="8">
        <v>187500</v>
      </c>
      <c r="Q22815">
        <v>3</v>
      </c>
      <c r="R22815">
        <v>187500</v>
      </c>
    </row>
    <row r="22816" spans="13:18" x14ac:dyDescent="0.3">
      <c r="M22816" s="3">
        <v>22812</v>
      </c>
      <c r="N22816">
        <v>8</v>
      </c>
      <c r="O22816" s="8">
        <v>67600</v>
      </c>
      <c r="Q22816">
        <v>8</v>
      </c>
      <c r="R22816">
        <v>67600</v>
      </c>
    </row>
    <row r="22817" spans="13:18" x14ac:dyDescent="0.3">
      <c r="M22817" s="3">
        <v>22813</v>
      </c>
      <c r="N22817">
        <v>3</v>
      </c>
      <c r="O22817" s="8">
        <v>64395.203125</v>
      </c>
      <c r="Q22817">
        <v>3</v>
      </c>
      <c r="R22817">
        <v>64395.203125</v>
      </c>
    </row>
    <row r="22818" spans="13:18" x14ac:dyDescent="0.3">
      <c r="M22818" s="3">
        <v>22814</v>
      </c>
      <c r="N22818">
        <v>6</v>
      </c>
      <c r="O22818" s="8">
        <v>166000</v>
      </c>
      <c r="Q22818">
        <v>6</v>
      </c>
      <c r="R22818">
        <v>166000</v>
      </c>
    </row>
    <row r="22819" spans="13:18" x14ac:dyDescent="0.3">
      <c r="M22819" s="3">
        <v>22815</v>
      </c>
      <c r="N22819">
        <v>3</v>
      </c>
      <c r="O22819" s="8">
        <v>98445</v>
      </c>
      <c r="Q22819">
        <v>3</v>
      </c>
      <c r="R22819">
        <v>98445</v>
      </c>
    </row>
    <row r="22820" spans="13:18" x14ac:dyDescent="0.3">
      <c r="M22820" s="3">
        <v>22816</v>
      </c>
      <c r="N22820">
        <v>1</v>
      </c>
      <c r="O22820" s="8">
        <v>45708.000793457039</v>
      </c>
      <c r="Q22820">
        <v>1</v>
      </c>
      <c r="R22820">
        <v>45708.000793457039</v>
      </c>
    </row>
    <row r="22821" spans="13:18" x14ac:dyDescent="0.3">
      <c r="M22821" s="3">
        <v>22817</v>
      </c>
      <c r="N22821">
        <v>5</v>
      </c>
      <c r="O22821" s="8">
        <v>70000</v>
      </c>
      <c r="Q22821">
        <v>5</v>
      </c>
      <c r="R22821">
        <v>70000</v>
      </c>
    </row>
    <row r="22822" spans="13:18" x14ac:dyDescent="0.3">
      <c r="M22822" s="3">
        <v>22818</v>
      </c>
      <c r="N22822">
        <v>1</v>
      </c>
      <c r="O22822" s="8">
        <v>49920</v>
      </c>
      <c r="Q22822">
        <v>1</v>
      </c>
      <c r="R22822">
        <v>49920</v>
      </c>
    </row>
    <row r="22823" spans="13:18" x14ac:dyDescent="0.3">
      <c r="M22823" s="3">
        <v>22819</v>
      </c>
      <c r="N22823">
        <v>2</v>
      </c>
      <c r="O22823" s="8">
        <v>200000</v>
      </c>
      <c r="Q22823">
        <v>2</v>
      </c>
      <c r="R22823">
        <v>200000</v>
      </c>
    </row>
    <row r="22824" spans="13:18" x14ac:dyDescent="0.3">
      <c r="M22824" s="3">
        <v>22820</v>
      </c>
      <c r="N22824">
        <v>4</v>
      </c>
      <c r="O22824" s="8">
        <v>54891.198730468757</v>
      </c>
      <c r="Q22824">
        <v>4</v>
      </c>
      <c r="R22824">
        <v>54891.198730468757</v>
      </c>
    </row>
    <row r="22825" spans="13:18" x14ac:dyDescent="0.3">
      <c r="M22825" s="3">
        <v>22821</v>
      </c>
      <c r="N22825">
        <v>1</v>
      </c>
      <c r="O22825" s="8">
        <v>67600</v>
      </c>
      <c r="Q22825">
        <v>1</v>
      </c>
      <c r="R22825">
        <v>67600</v>
      </c>
    </row>
    <row r="22826" spans="13:18" x14ac:dyDescent="0.3">
      <c r="M22826" s="3">
        <v>22822</v>
      </c>
      <c r="N22826">
        <v>1</v>
      </c>
      <c r="O22826" s="8">
        <v>300000</v>
      </c>
      <c r="Q22826">
        <v>1</v>
      </c>
      <c r="R22826">
        <v>300000</v>
      </c>
    </row>
    <row r="22827" spans="13:18" x14ac:dyDescent="0.3">
      <c r="M22827" s="3">
        <v>22823</v>
      </c>
      <c r="N22827">
        <v>4</v>
      </c>
      <c r="O22827" s="8">
        <v>98800</v>
      </c>
      <c r="Q22827">
        <v>4</v>
      </c>
      <c r="R22827">
        <v>98800</v>
      </c>
    </row>
    <row r="22828" spans="13:18" x14ac:dyDescent="0.3">
      <c r="M22828" s="3">
        <v>22824</v>
      </c>
      <c r="N22828">
        <v>1</v>
      </c>
      <c r="O22828" s="8">
        <v>87855</v>
      </c>
      <c r="Q22828">
        <v>1</v>
      </c>
      <c r="R22828">
        <v>87855</v>
      </c>
    </row>
    <row r="22829" spans="13:18" x14ac:dyDescent="0.3">
      <c r="M22829" s="3">
        <v>22825</v>
      </c>
      <c r="N22829">
        <v>8</v>
      </c>
      <c r="O22829" s="8">
        <v>135000</v>
      </c>
      <c r="Q22829">
        <v>8</v>
      </c>
      <c r="R22829">
        <v>135000</v>
      </c>
    </row>
    <row r="22830" spans="13:18" x14ac:dyDescent="0.3">
      <c r="M22830" s="3">
        <v>22826</v>
      </c>
      <c r="N22830">
        <v>3</v>
      </c>
      <c r="O22830" s="8">
        <v>105000</v>
      </c>
      <c r="Q22830">
        <v>3</v>
      </c>
      <c r="R22830">
        <v>105000</v>
      </c>
    </row>
    <row r="22831" spans="13:18" x14ac:dyDescent="0.3">
      <c r="M22831" s="3">
        <v>22827</v>
      </c>
      <c r="N22831">
        <v>8</v>
      </c>
      <c r="O22831" s="8">
        <v>115000</v>
      </c>
      <c r="Q22831">
        <v>8</v>
      </c>
      <c r="R22831">
        <v>115000</v>
      </c>
    </row>
    <row r="22832" spans="13:18" x14ac:dyDescent="0.3">
      <c r="M22832" s="3">
        <v>22828</v>
      </c>
      <c r="N22832">
        <v>3</v>
      </c>
      <c r="O22832" s="8">
        <v>109000</v>
      </c>
      <c r="Q22832">
        <v>3</v>
      </c>
      <c r="R22832">
        <v>109000</v>
      </c>
    </row>
    <row r="22833" spans="13:18" x14ac:dyDescent="0.3">
      <c r="M22833" s="3">
        <v>22829</v>
      </c>
      <c r="N22833">
        <v>3</v>
      </c>
      <c r="O22833" s="8">
        <v>110000</v>
      </c>
      <c r="Q22833">
        <v>3</v>
      </c>
      <c r="R22833">
        <v>110000</v>
      </c>
    </row>
    <row r="22834" spans="13:18" x14ac:dyDescent="0.3">
      <c r="M22834" s="3">
        <v>22830</v>
      </c>
      <c r="N22834">
        <v>7</v>
      </c>
      <c r="O22834" s="8">
        <v>118000</v>
      </c>
      <c r="Q22834">
        <v>7</v>
      </c>
      <c r="R22834">
        <v>118000</v>
      </c>
    </row>
    <row r="22835" spans="13:18" x14ac:dyDescent="0.3">
      <c r="M22835" s="3">
        <v>22831</v>
      </c>
      <c r="N22835">
        <v>2</v>
      </c>
      <c r="O22835" s="8">
        <v>55330</v>
      </c>
      <c r="Q22835">
        <v>2</v>
      </c>
      <c r="R22835">
        <v>55330</v>
      </c>
    </row>
    <row r="22836" spans="13:18" x14ac:dyDescent="0.3">
      <c r="M22836" s="3">
        <v>22832</v>
      </c>
      <c r="N22836">
        <v>1</v>
      </c>
      <c r="O22836" s="8">
        <v>105000</v>
      </c>
      <c r="Q22836">
        <v>1</v>
      </c>
      <c r="R22836">
        <v>105000</v>
      </c>
    </row>
    <row r="22837" spans="13:18" x14ac:dyDescent="0.3">
      <c r="M22837" s="3">
        <v>22833</v>
      </c>
      <c r="N22837">
        <v>2</v>
      </c>
      <c r="O22837" s="8">
        <v>57500</v>
      </c>
      <c r="Q22837">
        <v>2</v>
      </c>
      <c r="R22837">
        <v>57500</v>
      </c>
    </row>
    <row r="22838" spans="13:18" x14ac:dyDescent="0.3">
      <c r="M22838" s="3">
        <v>22834</v>
      </c>
      <c r="N22838">
        <v>4</v>
      </c>
      <c r="O22838" s="8">
        <v>105151.5</v>
      </c>
      <c r="Q22838">
        <v>4</v>
      </c>
      <c r="R22838">
        <v>105151.5</v>
      </c>
    </row>
    <row r="22839" spans="13:18" x14ac:dyDescent="0.3">
      <c r="M22839" s="3">
        <v>22835</v>
      </c>
      <c r="N22839">
        <v>6</v>
      </c>
      <c r="O22839" s="8">
        <v>109200</v>
      </c>
      <c r="Q22839">
        <v>6</v>
      </c>
      <c r="R22839">
        <v>109200</v>
      </c>
    </row>
    <row r="22840" spans="13:18" x14ac:dyDescent="0.3">
      <c r="M22840" s="3">
        <v>22836</v>
      </c>
      <c r="N22840">
        <v>10</v>
      </c>
      <c r="O22840" s="8">
        <v>90000</v>
      </c>
      <c r="Q22840">
        <v>10</v>
      </c>
      <c r="R22840">
        <v>90000</v>
      </c>
    </row>
    <row r="22841" spans="13:18" x14ac:dyDescent="0.3">
      <c r="M22841" s="3">
        <v>22837</v>
      </c>
      <c r="N22841">
        <v>6</v>
      </c>
      <c r="O22841" s="8">
        <v>109200</v>
      </c>
      <c r="Q22841">
        <v>6</v>
      </c>
      <c r="R22841">
        <v>109200</v>
      </c>
    </row>
    <row r="22842" spans="13:18" x14ac:dyDescent="0.3">
      <c r="M22842" s="3">
        <v>22838</v>
      </c>
      <c r="N22842">
        <v>1</v>
      </c>
      <c r="O22842" s="8">
        <v>79500</v>
      </c>
      <c r="Q22842">
        <v>1</v>
      </c>
      <c r="R22842">
        <v>79500</v>
      </c>
    </row>
    <row r="22843" spans="13:18" x14ac:dyDescent="0.3">
      <c r="M22843" s="3">
        <v>22839</v>
      </c>
      <c r="N22843">
        <v>2</v>
      </c>
      <c r="O22843" s="8">
        <v>111175</v>
      </c>
      <c r="Q22843">
        <v>2</v>
      </c>
      <c r="R22843">
        <v>111175</v>
      </c>
    </row>
    <row r="22844" spans="13:18" x14ac:dyDescent="0.3">
      <c r="M22844" s="3">
        <v>22840</v>
      </c>
      <c r="N22844">
        <v>2</v>
      </c>
      <c r="O22844" s="8">
        <v>97336</v>
      </c>
      <c r="Q22844">
        <v>2</v>
      </c>
      <c r="R22844">
        <v>97336</v>
      </c>
    </row>
    <row r="22845" spans="13:18" x14ac:dyDescent="0.3">
      <c r="M22845" s="3">
        <v>22841</v>
      </c>
      <c r="N22845">
        <v>4</v>
      </c>
      <c r="O22845" s="8">
        <v>121000</v>
      </c>
      <c r="Q22845">
        <v>4</v>
      </c>
      <c r="R22845">
        <v>121000</v>
      </c>
    </row>
    <row r="22846" spans="13:18" x14ac:dyDescent="0.3">
      <c r="M22846" s="3">
        <v>22842</v>
      </c>
      <c r="N22846">
        <v>2</v>
      </c>
      <c r="O22846" s="8">
        <v>93600</v>
      </c>
      <c r="Q22846">
        <v>2</v>
      </c>
      <c r="R22846">
        <v>93600</v>
      </c>
    </row>
    <row r="22847" spans="13:18" x14ac:dyDescent="0.3">
      <c r="M22847" s="3">
        <v>22843</v>
      </c>
      <c r="N22847">
        <v>2</v>
      </c>
      <c r="O22847" s="8">
        <v>147500</v>
      </c>
      <c r="Q22847">
        <v>2</v>
      </c>
      <c r="R22847">
        <v>147500</v>
      </c>
    </row>
    <row r="22848" spans="13:18" x14ac:dyDescent="0.3">
      <c r="M22848" s="3">
        <v>22844</v>
      </c>
      <c r="N22848">
        <v>7</v>
      </c>
      <c r="O22848" s="8">
        <v>116600</v>
      </c>
      <c r="Q22848">
        <v>7</v>
      </c>
      <c r="R22848">
        <v>116600</v>
      </c>
    </row>
    <row r="22849" spans="13:18" x14ac:dyDescent="0.3">
      <c r="M22849" s="3">
        <v>22845</v>
      </c>
      <c r="N22849">
        <v>5</v>
      </c>
      <c r="O22849" s="8">
        <v>134241</v>
      </c>
      <c r="Q22849">
        <v>5</v>
      </c>
      <c r="R22849">
        <v>134241</v>
      </c>
    </row>
    <row r="22850" spans="13:18" x14ac:dyDescent="0.3">
      <c r="M22850" s="3">
        <v>22846</v>
      </c>
      <c r="N22850">
        <v>1</v>
      </c>
      <c r="O22850" s="8">
        <v>73840</v>
      </c>
      <c r="Q22850">
        <v>1</v>
      </c>
      <c r="R22850">
        <v>73840</v>
      </c>
    </row>
    <row r="22851" spans="13:18" x14ac:dyDescent="0.3">
      <c r="M22851" s="3">
        <v>22847</v>
      </c>
      <c r="N22851">
        <v>8</v>
      </c>
      <c r="O22851" s="8">
        <v>119600</v>
      </c>
      <c r="Q22851">
        <v>8</v>
      </c>
      <c r="R22851">
        <v>119600</v>
      </c>
    </row>
    <row r="22852" spans="13:18" x14ac:dyDescent="0.3">
      <c r="M22852" s="3">
        <v>22848</v>
      </c>
      <c r="N22852">
        <v>7</v>
      </c>
      <c r="O22852" s="8">
        <v>49920</v>
      </c>
      <c r="Q22852">
        <v>7</v>
      </c>
      <c r="R22852">
        <v>49920</v>
      </c>
    </row>
    <row r="22853" spans="13:18" x14ac:dyDescent="0.3">
      <c r="M22853" s="3">
        <v>22849</v>
      </c>
      <c r="N22853">
        <v>5</v>
      </c>
      <c r="O22853" s="8">
        <v>90000</v>
      </c>
      <c r="Q22853">
        <v>5</v>
      </c>
      <c r="R22853">
        <v>90000</v>
      </c>
    </row>
    <row r="22854" spans="13:18" x14ac:dyDescent="0.3">
      <c r="M22854" s="3">
        <v>22850</v>
      </c>
      <c r="N22854">
        <v>1</v>
      </c>
      <c r="O22854" s="8">
        <v>44574.400634765625</v>
      </c>
      <c r="Q22854">
        <v>1</v>
      </c>
      <c r="R22854">
        <v>44574.400634765625</v>
      </c>
    </row>
    <row r="22855" spans="13:18" x14ac:dyDescent="0.3">
      <c r="M22855" s="3">
        <v>22851</v>
      </c>
      <c r="N22855">
        <v>3</v>
      </c>
      <c r="O22855" s="8">
        <v>60777.602539062493</v>
      </c>
      <c r="Q22855">
        <v>3</v>
      </c>
      <c r="R22855">
        <v>60777.602539062493</v>
      </c>
    </row>
    <row r="22856" spans="13:18" x14ac:dyDescent="0.3">
      <c r="M22856" s="3">
        <v>22852</v>
      </c>
      <c r="N22856">
        <v>11</v>
      </c>
      <c r="O22856" s="8">
        <v>145600</v>
      </c>
      <c r="Q22856">
        <v>11</v>
      </c>
      <c r="R22856">
        <v>145600</v>
      </c>
    </row>
    <row r="22857" spans="13:18" x14ac:dyDescent="0.3">
      <c r="M22857" s="3">
        <v>22853</v>
      </c>
      <c r="N22857">
        <v>9</v>
      </c>
      <c r="O22857" s="8">
        <v>47205.599365234375</v>
      </c>
      <c r="Q22857">
        <v>9</v>
      </c>
      <c r="R22857">
        <v>47205.599365234375</v>
      </c>
    </row>
    <row r="22858" spans="13:18" x14ac:dyDescent="0.3">
      <c r="M22858" s="3">
        <v>22854</v>
      </c>
      <c r="N22858">
        <v>3</v>
      </c>
      <c r="O22858" s="8">
        <v>110000</v>
      </c>
      <c r="Q22858">
        <v>3</v>
      </c>
      <c r="R22858">
        <v>110000</v>
      </c>
    </row>
    <row r="22859" spans="13:18" x14ac:dyDescent="0.3">
      <c r="M22859" s="3">
        <v>22855</v>
      </c>
      <c r="N22859">
        <v>3</v>
      </c>
      <c r="O22859" s="8">
        <v>97444</v>
      </c>
      <c r="Q22859">
        <v>3</v>
      </c>
      <c r="R22859">
        <v>97444</v>
      </c>
    </row>
    <row r="22860" spans="13:18" x14ac:dyDescent="0.3">
      <c r="M22860" s="3">
        <v>22856</v>
      </c>
      <c r="N22860">
        <v>3</v>
      </c>
      <c r="O22860" s="8">
        <v>124800</v>
      </c>
      <c r="Q22860">
        <v>3</v>
      </c>
      <c r="R22860">
        <v>124800</v>
      </c>
    </row>
    <row r="22861" spans="13:18" x14ac:dyDescent="0.3">
      <c r="M22861" s="3">
        <v>22857</v>
      </c>
      <c r="N22861">
        <v>1</v>
      </c>
      <c r="O22861" s="8">
        <v>137610</v>
      </c>
      <c r="Q22861">
        <v>1</v>
      </c>
      <c r="R22861">
        <v>137610</v>
      </c>
    </row>
    <row r="22862" spans="13:18" x14ac:dyDescent="0.3">
      <c r="M22862" s="3">
        <v>22858</v>
      </c>
      <c r="N22862">
        <v>3</v>
      </c>
      <c r="O22862" s="8">
        <v>115000</v>
      </c>
      <c r="Q22862">
        <v>3</v>
      </c>
      <c r="R22862">
        <v>115000</v>
      </c>
    </row>
    <row r="22863" spans="13:18" x14ac:dyDescent="0.3">
      <c r="M22863" s="3">
        <v>22859</v>
      </c>
      <c r="N22863">
        <v>3</v>
      </c>
      <c r="O22863" s="8">
        <v>99049.605712890625</v>
      </c>
      <c r="Q22863">
        <v>3</v>
      </c>
      <c r="R22863">
        <v>99049.605712890625</v>
      </c>
    </row>
    <row r="22864" spans="13:18" x14ac:dyDescent="0.3">
      <c r="M22864" s="3">
        <v>22860</v>
      </c>
      <c r="N22864">
        <v>1</v>
      </c>
      <c r="O22864" s="8">
        <v>260000</v>
      </c>
      <c r="Q22864">
        <v>1</v>
      </c>
      <c r="R22864">
        <v>260000</v>
      </c>
    </row>
    <row r="22865" spans="13:18" x14ac:dyDescent="0.3">
      <c r="M22865" s="3">
        <v>22861</v>
      </c>
      <c r="N22865">
        <v>3</v>
      </c>
      <c r="O22865" s="8">
        <v>183000</v>
      </c>
      <c r="Q22865">
        <v>3</v>
      </c>
      <c r="R22865">
        <v>183000</v>
      </c>
    </row>
    <row r="22866" spans="13:18" x14ac:dyDescent="0.3">
      <c r="M22866" s="3">
        <v>22862</v>
      </c>
      <c r="N22866">
        <v>1</v>
      </c>
      <c r="O22866" s="8">
        <v>37835.19714355468</v>
      </c>
      <c r="Q22866">
        <v>1</v>
      </c>
      <c r="R22866">
        <v>37835.19714355468</v>
      </c>
    </row>
    <row r="22867" spans="13:18" x14ac:dyDescent="0.3">
      <c r="M22867" s="3">
        <v>22863</v>
      </c>
      <c r="N22867">
        <v>4</v>
      </c>
      <c r="O22867" s="8">
        <v>89440</v>
      </c>
      <c r="Q22867">
        <v>4</v>
      </c>
      <c r="R22867">
        <v>89440</v>
      </c>
    </row>
    <row r="22868" spans="13:18" x14ac:dyDescent="0.3">
      <c r="M22868" s="3">
        <v>22864</v>
      </c>
      <c r="N22868">
        <v>2</v>
      </c>
      <c r="O22868" s="8">
        <v>76000</v>
      </c>
      <c r="Q22868">
        <v>2</v>
      </c>
      <c r="R22868">
        <v>76000</v>
      </c>
    </row>
    <row r="22869" spans="13:18" x14ac:dyDescent="0.3">
      <c r="M22869" s="3">
        <v>22865</v>
      </c>
      <c r="N22869">
        <v>5</v>
      </c>
      <c r="O22869" s="8">
        <v>44574.400634765625</v>
      </c>
      <c r="Q22869">
        <v>5</v>
      </c>
      <c r="R22869">
        <v>44574.400634765625</v>
      </c>
    </row>
    <row r="22870" spans="13:18" x14ac:dyDescent="0.3">
      <c r="M22870" s="3">
        <v>22866</v>
      </c>
      <c r="N22870">
        <v>4</v>
      </c>
      <c r="O22870" s="8">
        <v>120500</v>
      </c>
      <c r="Q22870">
        <v>4</v>
      </c>
      <c r="R22870">
        <v>120500</v>
      </c>
    </row>
    <row r="22871" spans="13:18" x14ac:dyDescent="0.3">
      <c r="M22871" s="3">
        <v>22867</v>
      </c>
      <c r="N22871">
        <v>4</v>
      </c>
      <c r="O22871" s="8">
        <v>72280</v>
      </c>
      <c r="Q22871">
        <v>4</v>
      </c>
      <c r="R22871">
        <v>72280</v>
      </c>
    </row>
    <row r="22872" spans="13:18" x14ac:dyDescent="0.3">
      <c r="M22872" s="3">
        <v>22868</v>
      </c>
      <c r="N22872">
        <v>9</v>
      </c>
      <c r="O22872" s="8">
        <v>49920</v>
      </c>
      <c r="Q22872">
        <v>9</v>
      </c>
      <c r="R22872">
        <v>49920</v>
      </c>
    </row>
    <row r="22873" spans="13:18" x14ac:dyDescent="0.3">
      <c r="M22873" s="3">
        <v>22869</v>
      </c>
      <c r="N22873">
        <v>4</v>
      </c>
      <c r="O22873" s="8">
        <v>96773</v>
      </c>
      <c r="Q22873">
        <v>4</v>
      </c>
      <c r="R22873">
        <v>96773</v>
      </c>
    </row>
    <row r="22874" spans="13:18" x14ac:dyDescent="0.3">
      <c r="M22874" s="3">
        <v>22870</v>
      </c>
      <c r="N22874">
        <v>8</v>
      </c>
      <c r="O22874" s="8">
        <v>98800</v>
      </c>
      <c r="Q22874">
        <v>8</v>
      </c>
      <c r="R22874">
        <v>98800</v>
      </c>
    </row>
    <row r="22875" spans="13:18" x14ac:dyDescent="0.3">
      <c r="M22875" s="3">
        <v>22871</v>
      </c>
      <c r="N22875">
        <v>1</v>
      </c>
      <c r="O22875" s="8">
        <v>91676.001586914063</v>
      </c>
      <c r="Q22875">
        <v>1</v>
      </c>
      <c r="R22875">
        <v>91676.001586914063</v>
      </c>
    </row>
    <row r="22876" spans="13:18" x14ac:dyDescent="0.3">
      <c r="M22876" s="3">
        <v>22872</v>
      </c>
      <c r="N22876">
        <v>8</v>
      </c>
      <c r="O22876" s="8">
        <v>112000</v>
      </c>
      <c r="Q22876">
        <v>8</v>
      </c>
      <c r="R22876">
        <v>112000</v>
      </c>
    </row>
    <row r="22877" spans="13:18" x14ac:dyDescent="0.3">
      <c r="M22877" s="3">
        <v>22873</v>
      </c>
      <c r="N22877">
        <v>3</v>
      </c>
      <c r="O22877" s="8">
        <v>125000</v>
      </c>
      <c r="Q22877">
        <v>3</v>
      </c>
      <c r="R22877">
        <v>125000</v>
      </c>
    </row>
    <row r="22878" spans="13:18" x14ac:dyDescent="0.3">
      <c r="M22878" s="3">
        <v>22874</v>
      </c>
      <c r="N22878">
        <v>2</v>
      </c>
      <c r="O22878" s="8">
        <v>99150</v>
      </c>
      <c r="Q22878">
        <v>2</v>
      </c>
      <c r="R22878">
        <v>99150</v>
      </c>
    </row>
    <row r="22879" spans="13:18" x14ac:dyDescent="0.3">
      <c r="M22879" s="3">
        <v>22875</v>
      </c>
      <c r="N22879">
        <v>1</v>
      </c>
      <c r="O22879" s="8">
        <v>75000</v>
      </c>
      <c r="Q22879">
        <v>1</v>
      </c>
      <c r="R22879">
        <v>75000</v>
      </c>
    </row>
    <row r="22880" spans="13:18" x14ac:dyDescent="0.3">
      <c r="M22880" s="3">
        <v>22876</v>
      </c>
      <c r="N22880">
        <v>12</v>
      </c>
      <c r="O22880" s="8">
        <v>49920</v>
      </c>
      <c r="Q22880">
        <v>12</v>
      </c>
      <c r="R22880">
        <v>49920</v>
      </c>
    </row>
    <row r="22881" spans="13:18" x14ac:dyDescent="0.3">
      <c r="M22881" s="3">
        <v>22877</v>
      </c>
      <c r="N22881">
        <v>16</v>
      </c>
      <c r="O22881" s="8">
        <v>113193.60412597656</v>
      </c>
      <c r="Q22881">
        <v>16</v>
      </c>
      <c r="R22881">
        <v>113193.60412597656</v>
      </c>
    </row>
    <row r="22882" spans="13:18" x14ac:dyDescent="0.3">
      <c r="M22882" s="3">
        <v>22878</v>
      </c>
      <c r="N22882">
        <v>1</v>
      </c>
      <c r="O22882" s="8">
        <v>79225</v>
      </c>
      <c r="Q22882">
        <v>1</v>
      </c>
      <c r="R22882">
        <v>79225</v>
      </c>
    </row>
    <row r="22883" spans="13:18" x14ac:dyDescent="0.3">
      <c r="M22883" s="3">
        <v>22879</v>
      </c>
      <c r="N22883">
        <v>5</v>
      </c>
      <c r="O22883" s="8">
        <v>64999.94140625</v>
      </c>
      <c r="Q22883">
        <v>5</v>
      </c>
      <c r="R22883">
        <v>64999.94140625</v>
      </c>
    </row>
    <row r="22884" spans="13:18" x14ac:dyDescent="0.3">
      <c r="M22884" s="3">
        <v>22880</v>
      </c>
      <c r="N22884">
        <v>1</v>
      </c>
      <c r="O22884" s="8">
        <v>72100</v>
      </c>
      <c r="Q22884">
        <v>1</v>
      </c>
      <c r="R22884">
        <v>72100</v>
      </c>
    </row>
    <row r="22885" spans="13:18" x14ac:dyDescent="0.3">
      <c r="M22885" s="3">
        <v>22881</v>
      </c>
      <c r="N22885">
        <v>6</v>
      </c>
      <c r="O22885" s="8">
        <v>107825.5</v>
      </c>
      <c r="Q22885">
        <v>6</v>
      </c>
      <c r="R22885">
        <v>107825.5</v>
      </c>
    </row>
    <row r="22886" spans="13:18" x14ac:dyDescent="0.3">
      <c r="M22886" s="3">
        <v>22882</v>
      </c>
      <c r="N22886">
        <v>7</v>
      </c>
      <c r="O22886" s="8">
        <v>111175</v>
      </c>
      <c r="Q22886">
        <v>7</v>
      </c>
      <c r="R22886">
        <v>111175</v>
      </c>
    </row>
    <row r="22887" spans="13:18" x14ac:dyDescent="0.3">
      <c r="M22887" s="3">
        <v>22883</v>
      </c>
      <c r="N22887">
        <v>4</v>
      </c>
      <c r="O22887" s="8">
        <v>147500</v>
      </c>
      <c r="Q22887">
        <v>4</v>
      </c>
      <c r="R22887">
        <v>147500</v>
      </c>
    </row>
    <row r="22888" spans="13:18" x14ac:dyDescent="0.3">
      <c r="M22888" s="3">
        <v>22884</v>
      </c>
      <c r="N22888">
        <v>6</v>
      </c>
      <c r="O22888" s="8">
        <v>54000</v>
      </c>
      <c r="Q22888">
        <v>6</v>
      </c>
      <c r="R22888">
        <v>54000</v>
      </c>
    </row>
    <row r="22889" spans="13:18" x14ac:dyDescent="0.3">
      <c r="M22889" s="3">
        <v>22885</v>
      </c>
      <c r="N22889">
        <v>3</v>
      </c>
      <c r="O22889" s="8">
        <v>70116.79809570314</v>
      </c>
      <c r="Q22889">
        <v>3</v>
      </c>
      <c r="R22889">
        <v>70116.79809570314</v>
      </c>
    </row>
    <row r="22890" spans="13:18" x14ac:dyDescent="0.3">
      <c r="M22890" s="3">
        <v>22886</v>
      </c>
      <c r="N22890">
        <v>1</v>
      </c>
      <c r="O22890" s="8">
        <v>105144.00634765625</v>
      </c>
      <c r="Q22890">
        <v>1</v>
      </c>
      <c r="R22890">
        <v>105144.00634765625</v>
      </c>
    </row>
    <row r="22891" spans="13:18" x14ac:dyDescent="0.3">
      <c r="M22891" s="3">
        <v>22887</v>
      </c>
      <c r="N22891">
        <v>6</v>
      </c>
      <c r="O22891" s="8">
        <v>119600</v>
      </c>
      <c r="Q22891">
        <v>6</v>
      </c>
      <c r="R22891">
        <v>119600</v>
      </c>
    </row>
    <row r="22892" spans="13:18" x14ac:dyDescent="0.3">
      <c r="M22892" s="3">
        <v>22888</v>
      </c>
      <c r="N22892">
        <v>1</v>
      </c>
      <c r="O22892" s="8">
        <v>39093.600158691414</v>
      </c>
      <c r="Q22892">
        <v>1</v>
      </c>
      <c r="R22892">
        <v>39093.600158691414</v>
      </c>
    </row>
    <row r="22893" spans="13:18" x14ac:dyDescent="0.3">
      <c r="M22893" s="3">
        <v>22889</v>
      </c>
      <c r="N22893">
        <v>2</v>
      </c>
      <c r="O22893" s="8">
        <v>62400</v>
      </c>
      <c r="Q22893">
        <v>2</v>
      </c>
      <c r="R22893">
        <v>62400</v>
      </c>
    </row>
    <row r="22894" spans="13:18" x14ac:dyDescent="0.3">
      <c r="M22894" s="3">
        <v>22890</v>
      </c>
      <c r="N22894">
        <v>9</v>
      </c>
      <c r="O22894" s="8">
        <v>130000</v>
      </c>
      <c r="Q22894">
        <v>9</v>
      </c>
      <c r="R22894">
        <v>130000</v>
      </c>
    </row>
    <row r="22895" spans="13:18" x14ac:dyDescent="0.3">
      <c r="M22895" s="3">
        <v>22891</v>
      </c>
      <c r="N22895">
        <v>3</v>
      </c>
      <c r="O22895" s="8">
        <v>111040.80444335938</v>
      </c>
      <c r="Q22895">
        <v>3</v>
      </c>
      <c r="R22895">
        <v>111040.80444335938</v>
      </c>
    </row>
    <row r="22896" spans="13:18" x14ac:dyDescent="0.3">
      <c r="M22896" s="3">
        <v>22892</v>
      </c>
      <c r="N22896">
        <v>4</v>
      </c>
      <c r="O22896" s="8">
        <v>77500</v>
      </c>
      <c r="Q22896">
        <v>4</v>
      </c>
      <c r="R22896">
        <v>77500</v>
      </c>
    </row>
    <row r="22897" spans="13:18" x14ac:dyDescent="0.3">
      <c r="M22897" s="3">
        <v>22893</v>
      </c>
      <c r="N22897">
        <v>1</v>
      </c>
      <c r="O22897" s="8">
        <v>350000</v>
      </c>
      <c r="Q22897">
        <v>1</v>
      </c>
      <c r="R22897">
        <v>350000</v>
      </c>
    </row>
    <row r="22898" spans="13:18" x14ac:dyDescent="0.3">
      <c r="M22898" s="3">
        <v>22894</v>
      </c>
      <c r="N22898">
        <v>2</v>
      </c>
      <c r="O22898" s="8">
        <v>94367</v>
      </c>
      <c r="Q22898">
        <v>2</v>
      </c>
      <c r="R22898">
        <v>94367</v>
      </c>
    </row>
    <row r="22899" spans="13:18" x14ac:dyDescent="0.3">
      <c r="M22899" s="3">
        <v>22895</v>
      </c>
      <c r="N22899">
        <v>7</v>
      </c>
      <c r="O22899" s="8">
        <v>210000</v>
      </c>
      <c r="Q22899">
        <v>7</v>
      </c>
      <c r="R22899">
        <v>210000</v>
      </c>
    </row>
    <row r="22900" spans="13:18" x14ac:dyDescent="0.3">
      <c r="M22900" s="3">
        <v>22896</v>
      </c>
      <c r="N22900">
        <v>1</v>
      </c>
      <c r="O22900" s="8">
        <v>53580.800476074226</v>
      </c>
      <c r="Q22900">
        <v>1</v>
      </c>
      <c r="R22900">
        <v>53580.800476074226</v>
      </c>
    </row>
    <row r="22901" spans="13:18" x14ac:dyDescent="0.3">
      <c r="M22901" s="3">
        <v>22897</v>
      </c>
      <c r="N22901">
        <v>4</v>
      </c>
      <c r="O22901" s="8">
        <v>94700</v>
      </c>
      <c r="Q22901">
        <v>4</v>
      </c>
      <c r="R22901">
        <v>94700</v>
      </c>
    </row>
    <row r="22902" spans="13:18" x14ac:dyDescent="0.3">
      <c r="M22902" s="3">
        <v>22898</v>
      </c>
      <c r="N22902">
        <v>7</v>
      </c>
      <c r="O22902" s="8">
        <v>90000</v>
      </c>
      <c r="Q22902">
        <v>7</v>
      </c>
      <c r="R22902">
        <v>90000</v>
      </c>
    </row>
    <row r="22903" spans="13:18" x14ac:dyDescent="0.3">
      <c r="M22903" s="3">
        <v>22899</v>
      </c>
      <c r="N22903">
        <v>5</v>
      </c>
      <c r="O22903" s="8">
        <v>132500</v>
      </c>
      <c r="Q22903">
        <v>5</v>
      </c>
      <c r="R22903">
        <v>132500</v>
      </c>
    </row>
    <row r="22904" spans="13:18" x14ac:dyDescent="0.3">
      <c r="M22904" s="3">
        <v>22900</v>
      </c>
      <c r="N22904">
        <v>4</v>
      </c>
      <c r="O22904" s="8">
        <v>194500</v>
      </c>
      <c r="Q22904">
        <v>4</v>
      </c>
      <c r="R22904">
        <v>194500</v>
      </c>
    </row>
    <row r="22905" spans="13:18" x14ac:dyDescent="0.3">
      <c r="M22905" s="3">
        <v>22901</v>
      </c>
      <c r="N22905">
        <v>1</v>
      </c>
      <c r="O22905" s="8">
        <v>90000</v>
      </c>
      <c r="Q22905">
        <v>1</v>
      </c>
      <c r="R22905">
        <v>90000</v>
      </c>
    </row>
    <row r="22906" spans="13:18" x14ac:dyDescent="0.3">
      <c r="M22906" s="3">
        <v>22902</v>
      </c>
      <c r="N22906">
        <v>5</v>
      </c>
      <c r="O22906" s="8">
        <v>200000</v>
      </c>
      <c r="Q22906">
        <v>5</v>
      </c>
      <c r="R22906">
        <v>200000</v>
      </c>
    </row>
    <row r="22907" spans="13:18" x14ac:dyDescent="0.3">
      <c r="M22907" s="3">
        <v>22903</v>
      </c>
      <c r="N22907">
        <v>2</v>
      </c>
      <c r="O22907" s="8">
        <v>78000</v>
      </c>
      <c r="Q22907">
        <v>2</v>
      </c>
      <c r="R22907">
        <v>78000</v>
      </c>
    </row>
    <row r="22908" spans="13:18" x14ac:dyDescent="0.3">
      <c r="M22908" s="3">
        <v>22904</v>
      </c>
      <c r="N22908">
        <v>2</v>
      </c>
      <c r="O22908" s="8">
        <v>161000</v>
      </c>
      <c r="Q22908">
        <v>2</v>
      </c>
      <c r="R22908">
        <v>161000</v>
      </c>
    </row>
    <row r="22909" spans="13:18" x14ac:dyDescent="0.3">
      <c r="M22909" s="3">
        <v>22905</v>
      </c>
      <c r="N22909">
        <v>5</v>
      </c>
      <c r="O22909" s="8">
        <v>115000</v>
      </c>
      <c r="Q22909">
        <v>5</v>
      </c>
      <c r="R22909">
        <v>115000</v>
      </c>
    </row>
    <row r="22910" spans="13:18" x14ac:dyDescent="0.3">
      <c r="M22910" s="3">
        <v>22906</v>
      </c>
      <c r="N22910">
        <v>5</v>
      </c>
      <c r="O22910" s="8">
        <v>173500</v>
      </c>
      <c r="Q22910">
        <v>5</v>
      </c>
      <c r="R22910">
        <v>173500</v>
      </c>
    </row>
    <row r="22911" spans="13:18" x14ac:dyDescent="0.3">
      <c r="M22911" s="3">
        <v>22907</v>
      </c>
      <c r="N22911">
        <v>1</v>
      </c>
      <c r="O22911" s="8">
        <v>105515</v>
      </c>
      <c r="Q22911">
        <v>1</v>
      </c>
      <c r="R22911">
        <v>105515</v>
      </c>
    </row>
    <row r="22912" spans="13:18" x14ac:dyDescent="0.3">
      <c r="M22912" s="3">
        <v>22908</v>
      </c>
      <c r="N22912">
        <v>7</v>
      </c>
      <c r="O22912" s="8">
        <v>150800</v>
      </c>
      <c r="Q22912">
        <v>7</v>
      </c>
      <c r="R22912">
        <v>150800</v>
      </c>
    </row>
    <row r="22913" spans="13:18" x14ac:dyDescent="0.3">
      <c r="M22913" s="3">
        <v>22909</v>
      </c>
      <c r="N22913">
        <v>1</v>
      </c>
      <c r="O22913" s="8">
        <v>97363</v>
      </c>
      <c r="Q22913">
        <v>1</v>
      </c>
      <c r="R22913">
        <v>97363</v>
      </c>
    </row>
    <row r="22914" spans="13:18" x14ac:dyDescent="0.3">
      <c r="M22914" s="3">
        <v>22910</v>
      </c>
      <c r="N22914">
        <v>9</v>
      </c>
      <c r="O22914" s="8">
        <v>90000</v>
      </c>
      <c r="Q22914">
        <v>9</v>
      </c>
      <c r="R22914">
        <v>90000</v>
      </c>
    </row>
    <row r="22915" spans="13:18" x14ac:dyDescent="0.3">
      <c r="M22915" s="3">
        <v>22911</v>
      </c>
      <c r="N22915">
        <v>2</v>
      </c>
      <c r="O22915" s="8">
        <v>100500</v>
      </c>
      <c r="Q22915">
        <v>2</v>
      </c>
      <c r="R22915">
        <v>100500</v>
      </c>
    </row>
    <row r="22916" spans="13:18" x14ac:dyDescent="0.3">
      <c r="M22916" s="3">
        <v>22912</v>
      </c>
      <c r="N22916">
        <v>1</v>
      </c>
      <c r="O22916" s="8">
        <v>67600</v>
      </c>
      <c r="Q22916">
        <v>1</v>
      </c>
      <c r="R22916">
        <v>67600</v>
      </c>
    </row>
    <row r="22917" spans="13:18" x14ac:dyDescent="0.3">
      <c r="M22917" s="3">
        <v>22913</v>
      </c>
      <c r="N22917">
        <v>4</v>
      </c>
      <c r="O22917" s="8">
        <v>37440</v>
      </c>
      <c r="Q22917">
        <v>4</v>
      </c>
      <c r="R22917">
        <v>37440</v>
      </c>
    </row>
    <row r="22918" spans="13:18" x14ac:dyDescent="0.3">
      <c r="M22918" s="3">
        <v>22914</v>
      </c>
      <c r="N22918">
        <v>5</v>
      </c>
      <c r="O22918" s="8">
        <v>65000</v>
      </c>
      <c r="Q22918">
        <v>5</v>
      </c>
      <c r="R22918">
        <v>65000</v>
      </c>
    </row>
    <row r="22919" spans="13:18" x14ac:dyDescent="0.3">
      <c r="M22919" s="3">
        <v>22915</v>
      </c>
      <c r="N22919">
        <v>1</v>
      </c>
      <c r="O22919" s="8">
        <v>218500</v>
      </c>
      <c r="Q22919">
        <v>1</v>
      </c>
      <c r="R22919">
        <v>218500</v>
      </c>
    </row>
    <row r="22920" spans="13:18" x14ac:dyDescent="0.3">
      <c r="M22920" s="3">
        <v>22916</v>
      </c>
      <c r="N22920">
        <v>4</v>
      </c>
      <c r="O22920" s="8">
        <v>150000</v>
      </c>
      <c r="Q22920">
        <v>4</v>
      </c>
      <c r="R22920">
        <v>150000</v>
      </c>
    </row>
    <row r="22921" spans="13:18" x14ac:dyDescent="0.3">
      <c r="M22921" s="3">
        <v>22917</v>
      </c>
      <c r="N22921">
        <v>4</v>
      </c>
      <c r="O22921" s="8">
        <v>49951.198730468757</v>
      </c>
      <c r="Q22921">
        <v>4</v>
      </c>
      <c r="R22921">
        <v>49951.198730468757</v>
      </c>
    </row>
    <row r="22922" spans="13:18" x14ac:dyDescent="0.3">
      <c r="M22922" s="3">
        <v>22918</v>
      </c>
      <c r="N22922">
        <v>8</v>
      </c>
      <c r="O22922" s="8">
        <v>115000</v>
      </c>
      <c r="Q22922">
        <v>8</v>
      </c>
      <c r="R22922">
        <v>115000</v>
      </c>
    </row>
    <row r="22923" spans="13:18" x14ac:dyDescent="0.3">
      <c r="M22923" s="3">
        <v>22919</v>
      </c>
      <c r="N22923">
        <v>8</v>
      </c>
      <c r="O22923" s="8">
        <v>244500</v>
      </c>
      <c r="Q22923">
        <v>8</v>
      </c>
      <c r="R22923">
        <v>244500</v>
      </c>
    </row>
    <row r="22924" spans="13:18" x14ac:dyDescent="0.3">
      <c r="M22924" s="3">
        <v>22920</v>
      </c>
      <c r="N22924">
        <v>8</v>
      </c>
      <c r="O22924" s="8">
        <v>90000</v>
      </c>
      <c r="Q22924">
        <v>8</v>
      </c>
      <c r="R22924">
        <v>90000</v>
      </c>
    </row>
    <row r="22925" spans="13:18" x14ac:dyDescent="0.3">
      <c r="M22925" s="3">
        <v>22921</v>
      </c>
      <c r="N22925">
        <v>2</v>
      </c>
      <c r="O22925" s="8">
        <v>152724.00634765625</v>
      </c>
      <c r="Q22925">
        <v>2</v>
      </c>
      <c r="R22925">
        <v>152724.00634765625</v>
      </c>
    </row>
    <row r="22926" spans="13:18" x14ac:dyDescent="0.3">
      <c r="M22926" s="3">
        <v>22922</v>
      </c>
      <c r="N22926">
        <v>4</v>
      </c>
      <c r="O22926" s="8">
        <v>185000</v>
      </c>
      <c r="Q22926">
        <v>4</v>
      </c>
      <c r="R22926">
        <v>185000</v>
      </c>
    </row>
    <row r="22927" spans="13:18" x14ac:dyDescent="0.3">
      <c r="M22927" s="3">
        <v>22923</v>
      </c>
      <c r="N22927">
        <v>7</v>
      </c>
      <c r="O22927" s="8">
        <v>121560</v>
      </c>
      <c r="Q22927">
        <v>7</v>
      </c>
      <c r="R22927">
        <v>121560</v>
      </c>
    </row>
    <row r="22928" spans="13:18" x14ac:dyDescent="0.3">
      <c r="M22928" s="3">
        <v>22924</v>
      </c>
      <c r="N22928">
        <v>8</v>
      </c>
      <c r="O22928" s="8">
        <v>162500</v>
      </c>
      <c r="Q22928">
        <v>8</v>
      </c>
      <c r="R22928">
        <v>162500</v>
      </c>
    </row>
    <row r="22929" spans="13:18" x14ac:dyDescent="0.3">
      <c r="M22929" s="3">
        <v>22925</v>
      </c>
      <c r="N22929">
        <v>7</v>
      </c>
      <c r="O22929" s="8">
        <v>83500</v>
      </c>
      <c r="Q22929">
        <v>7</v>
      </c>
      <c r="R22929">
        <v>83500</v>
      </c>
    </row>
    <row r="22930" spans="13:18" x14ac:dyDescent="0.3">
      <c r="M22930" s="3">
        <v>22926</v>
      </c>
      <c r="N22930">
        <v>2</v>
      </c>
      <c r="O22930" s="8">
        <v>157500</v>
      </c>
      <c r="Q22930">
        <v>2</v>
      </c>
      <c r="R22930">
        <v>157500</v>
      </c>
    </row>
    <row r="22931" spans="13:18" x14ac:dyDescent="0.3">
      <c r="M22931" s="3">
        <v>22927</v>
      </c>
      <c r="N22931">
        <v>13</v>
      </c>
      <c r="O22931" s="8">
        <v>176273.5</v>
      </c>
      <c r="Q22931">
        <v>13</v>
      </c>
      <c r="R22931">
        <v>176273.5</v>
      </c>
    </row>
    <row r="22932" spans="13:18" x14ac:dyDescent="0.3">
      <c r="M22932" s="3">
        <v>22928</v>
      </c>
      <c r="N22932">
        <v>6</v>
      </c>
      <c r="O22932" s="8">
        <v>58198.39904785157</v>
      </c>
      <c r="Q22932">
        <v>6</v>
      </c>
      <c r="R22932">
        <v>58198.39904785157</v>
      </c>
    </row>
    <row r="22933" spans="13:18" x14ac:dyDescent="0.3">
      <c r="M22933" s="3">
        <v>22929</v>
      </c>
      <c r="N22933">
        <v>3</v>
      </c>
      <c r="O22933" s="8">
        <v>180500</v>
      </c>
      <c r="Q22933">
        <v>3</v>
      </c>
      <c r="R22933">
        <v>180500</v>
      </c>
    </row>
    <row r="22934" spans="13:18" x14ac:dyDescent="0.3">
      <c r="M22934" s="3">
        <v>22930</v>
      </c>
      <c r="N22934">
        <v>3</v>
      </c>
      <c r="O22934" s="8">
        <v>157500</v>
      </c>
      <c r="Q22934">
        <v>3</v>
      </c>
      <c r="R22934">
        <v>157500</v>
      </c>
    </row>
    <row r="22935" spans="13:18" x14ac:dyDescent="0.3">
      <c r="M22935" s="3">
        <v>22931</v>
      </c>
      <c r="N22935">
        <v>3</v>
      </c>
      <c r="O22935" s="8">
        <v>102500</v>
      </c>
      <c r="Q22935">
        <v>3</v>
      </c>
      <c r="R22935">
        <v>102500</v>
      </c>
    </row>
    <row r="22936" spans="13:18" x14ac:dyDescent="0.3">
      <c r="M22936" s="3">
        <v>22932</v>
      </c>
      <c r="N22936">
        <v>8</v>
      </c>
      <c r="O22936" s="8">
        <v>60000</v>
      </c>
      <c r="Q22936">
        <v>8</v>
      </c>
      <c r="R22936">
        <v>60000</v>
      </c>
    </row>
    <row r="22937" spans="13:18" x14ac:dyDescent="0.3">
      <c r="M22937" s="3">
        <v>22933</v>
      </c>
      <c r="N22937">
        <v>3</v>
      </c>
      <c r="O22937" s="8">
        <v>140000</v>
      </c>
      <c r="Q22937">
        <v>3</v>
      </c>
      <c r="R22937">
        <v>140000</v>
      </c>
    </row>
    <row r="22938" spans="13:18" x14ac:dyDescent="0.3">
      <c r="M22938" s="3">
        <v>22934</v>
      </c>
      <c r="N22938">
        <v>10</v>
      </c>
      <c r="O22938" s="8">
        <v>74672.00317382814</v>
      </c>
      <c r="Q22938">
        <v>10</v>
      </c>
      <c r="R22938">
        <v>74672.00317382814</v>
      </c>
    </row>
    <row r="22939" spans="13:18" x14ac:dyDescent="0.3">
      <c r="M22939" s="3">
        <v>22935</v>
      </c>
      <c r="N22939">
        <v>5</v>
      </c>
      <c r="O22939" s="8">
        <v>76590</v>
      </c>
      <c r="Q22939">
        <v>5</v>
      </c>
      <c r="R22939">
        <v>76590</v>
      </c>
    </row>
    <row r="22940" spans="13:18" x14ac:dyDescent="0.3">
      <c r="M22940" s="3">
        <v>22936</v>
      </c>
      <c r="N22940">
        <v>1</v>
      </c>
      <c r="O22940" s="8">
        <v>95000</v>
      </c>
      <c r="Q22940">
        <v>1</v>
      </c>
      <c r="R22940">
        <v>95000</v>
      </c>
    </row>
    <row r="22941" spans="13:18" x14ac:dyDescent="0.3">
      <c r="M22941" s="3">
        <v>22937</v>
      </c>
      <c r="N22941">
        <v>6</v>
      </c>
      <c r="O22941" s="8">
        <v>85000</v>
      </c>
      <c r="Q22941">
        <v>6</v>
      </c>
      <c r="R22941">
        <v>85000</v>
      </c>
    </row>
    <row r="22942" spans="13:18" x14ac:dyDescent="0.3">
      <c r="M22942" s="3">
        <v>22938</v>
      </c>
      <c r="N22942">
        <v>3</v>
      </c>
      <c r="O22942" s="8">
        <v>49951.198730468757</v>
      </c>
      <c r="Q22942">
        <v>3</v>
      </c>
      <c r="R22942">
        <v>49951.198730468757</v>
      </c>
    </row>
    <row r="22943" spans="13:18" x14ac:dyDescent="0.3">
      <c r="M22943" s="3">
        <v>22939</v>
      </c>
      <c r="N22943">
        <v>4</v>
      </c>
      <c r="O22943" s="8">
        <v>56700</v>
      </c>
      <c r="Q22943">
        <v>4</v>
      </c>
      <c r="R22943">
        <v>56700</v>
      </c>
    </row>
    <row r="22944" spans="13:18" x14ac:dyDescent="0.3">
      <c r="M22944" s="3">
        <v>22940</v>
      </c>
      <c r="N22944">
        <v>3</v>
      </c>
      <c r="O22944" s="8">
        <v>50616.798095703132</v>
      </c>
      <c r="Q22944">
        <v>3</v>
      </c>
      <c r="R22944">
        <v>50616.798095703132</v>
      </c>
    </row>
    <row r="22945" spans="13:18" x14ac:dyDescent="0.3">
      <c r="M22945" s="3">
        <v>22941</v>
      </c>
      <c r="N22945">
        <v>3</v>
      </c>
      <c r="O22945" s="8">
        <v>109200</v>
      </c>
      <c r="Q22945">
        <v>3</v>
      </c>
      <c r="R22945">
        <v>109200</v>
      </c>
    </row>
    <row r="22946" spans="13:18" x14ac:dyDescent="0.3">
      <c r="M22946" s="3">
        <v>22942</v>
      </c>
      <c r="N22946">
        <v>6</v>
      </c>
      <c r="O22946" s="8">
        <v>82773.604125976563</v>
      </c>
      <c r="Q22946">
        <v>6</v>
      </c>
      <c r="R22946">
        <v>82773.604125976563</v>
      </c>
    </row>
    <row r="22947" spans="13:18" x14ac:dyDescent="0.3">
      <c r="M22947" s="3">
        <v>22943</v>
      </c>
      <c r="N22947">
        <v>4</v>
      </c>
      <c r="O22947" s="8">
        <v>95000</v>
      </c>
      <c r="Q22947">
        <v>4</v>
      </c>
      <c r="R22947">
        <v>95000</v>
      </c>
    </row>
    <row r="22948" spans="13:18" x14ac:dyDescent="0.3">
      <c r="M22948" s="3">
        <v>22944</v>
      </c>
      <c r="N22948">
        <v>1</v>
      </c>
      <c r="O22948" s="8">
        <v>114400</v>
      </c>
      <c r="Q22948">
        <v>1</v>
      </c>
      <c r="R22948">
        <v>114400</v>
      </c>
    </row>
    <row r="22949" spans="13:18" x14ac:dyDescent="0.3">
      <c r="M22949" s="3">
        <v>22945</v>
      </c>
      <c r="N22949">
        <v>6</v>
      </c>
      <c r="O22949" s="8">
        <v>115000</v>
      </c>
      <c r="Q22949">
        <v>6</v>
      </c>
      <c r="R22949">
        <v>115000</v>
      </c>
    </row>
    <row r="22950" spans="13:18" x14ac:dyDescent="0.3">
      <c r="M22950" s="3">
        <v>22946</v>
      </c>
      <c r="N22950">
        <v>5</v>
      </c>
      <c r="O22950" s="8">
        <v>115000</v>
      </c>
      <c r="Q22950">
        <v>5</v>
      </c>
      <c r="R22950">
        <v>115000</v>
      </c>
    </row>
    <row r="22951" spans="13:18" x14ac:dyDescent="0.3">
      <c r="M22951" s="3">
        <v>22947</v>
      </c>
      <c r="N22951">
        <v>4</v>
      </c>
      <c r="O22951" s="8">
        <v>89100</v>
      </c>
      <c r="Q22951">
        <v>4</v>
      </c>
      <c r="R22951">
        <v>89100</v>
      </c>
    </row>
    <row r="22952" spans="13:18" x14ac:dyDescent="0.3">
      <c r="M22952" s="3">
        <v>22948</v>
      </c>
      <c r="N22952">
        <v>4</v>
      </c>
      <c r="O22952" s="8">
        <v>84850</v>
      </c>
      <c r="Q22952">
        <v>4</v>
      </c>
      <c r="R22952">
        <v>84850</v>
      </c>
    </row>
    <row r="22953" spans="13:18" x14ac:dyDescent="0.3">
      <c r="M22953" s="3">
        <v>22949</v>
      </c>
      <c r="N22953">
        <v>5</v>
      </c>
      <c r="O22953" s="8">
        <v>90000</v>
      </c>
      <c r="Q22953">
        <v>5</v>
      </c>
      <c r="R22953">
        <v>90000</v>
      </c>
    </row>
    <row r="22954" spans="13:18" x14ac:dyDescent="0.3">
      <c r="M22954" s="3">
        <v>22950</v>
      </c>
      <c r="N22954">
        <v>11</v>
      </c>
      <c r="O22954" s="8">
        <v>127212.79174804686</v>
      </c>
      <c r="Q22954">
        <v>11</v>
      </c>
      <c r="R22954">
        <v>127212.79174804686</v>
      </c>
    </row>
    <row r="22955" spans="13:18" x14ac:dyDescent="0.3">
      <c r="M22955" s="3">
        <v>22951</v>
      </c>
      <c r="N22955">
        <v>14</v>
      </c>
      <c r="O22955" s="8">
        <v>152650</v>
      </c>
      <c r="Q22955">
        <v>14</v>
      </c>
      <c r="R22955">
        <v>152650</v>
      </c>
    </row>
    <row r="22956" spans="13:18" x14ac:dyDescent="0.3">
      <c r="M22956" s="3">
        <v>22952</v>
      </c>
      <c r="N22956">
        <v>8</v>
      </c>
      <c r="O22956" s="8">
        <v>99223.5</v>
      </c>
      <c r="Q22956">
        <v>8</v>
      </c>
      <c r="R22956">
        <v>99223.5</v>
      </c>
    </row>
    <row r="22957" spans="13:18" x14ac:dyDescent="0.3">
      <c r="M22957" s="3">
        <v>22953</v>
      </c>
      <c r="N22957">
        <v>6</v>
      </c>
      <c r="O22957" s="8">
        <v>49920</v>
      </c>
      <c r="Q22957">
        <v>6</v>
      </c>
      <c r="R22957">
        <v>49920</v>
      </c>
    </row>
    <row r="22958" spans="13:18" x14ac:dyDescent="0.3">
      <c r="M22958" s="3">
        <v>22954</v>
      </c>
      <c r="N22958">
        <v>3</v>
      </c>
      <c r="O22958" s="8">
        <v>60777.602539062493</v>
      </c>
      <c r="Q22958">
        <v>3</v>
      </c>
      <c r="R22958">
        <v>60777.602539062493</v>
      </c>
    </row>
    <row r="22959" spans="13:18" x14ac:dyDescent="0.3">
      <c r="M22959" s="3">
        <v>22955</v>
      </c>
      <c r="N22959">
        <v>6</v>
      </c>
      <c r="O22959" s="8">
        <v>140062.5</v>
      </c>
      <c r="Q22959">
        <v>6</v>
      </c>
      <c r="R22959">
        <v>140062.5</v>
      </c>
    </row>
    <row r="22960" spans="13:18" x14ac:dyDescent="0.3">
      <c r="M22960" s="3">
        <v>22956</v>
      </c>
      <c r="N22960">
        <v>4</v>
      </c>
      <c r="O22960" s="8">
        <v>62400</v>
      </c>
      <c r="Q22960">
        <v>4</v>
      </c>
      <c r="R22960">
        <v>62400</v>
      </c>
    </row>
    <row r="22961" spans="13:18" x14ac:dyDescent="0.3">
      <c r="M22961" s="3">
        <v>22957</v>
      </c>
      <c r="N22961">
        <v>8</v>
      </c>
      <c r="O22961" s="8">
        <v>155000</v>
      </c>
      <c r="Q22961">
        <v>8</v>
      </c>
      <c r="R22961">
        <v>155000</v>
      </c>
    </row>
    <row r="22962" spans="13:18" x14ac:dyDescent="0.3">
      <c r="M22962" s="3">
        <v>22958</v>
      </c>
      <c r="N22962">
        <v>3</v>
      </c>
      <c r="O22962" s="8">
        <v>107500</v>
      </c>
      <c r="Q22962">
        <v>3</v>
      </c>
      <c r="R22962">
        <v>107500</v>
      </c>
    </row>
    <row r="22963" spans="13:18" x14ac:dyDescent="0.3">
      <c r="M22963" s="3">
        <v>22959</v>
      </c>
      <c r="N22963">
        <v>6</v>
      </c>
      <c r="O22963" s="8">
        <v>70272.799682617188</v>
      </c>
      <c r="Q22963">
        <v>6</v>
      </c>
      <c r="R22963">
        <v>70272.799682617188</v>
      </c>
    </row>
    <row r="22964" spans="13:18" x14ac:dyDescent="0.3">
      <c r="M22964" s="3">
        <v>22960</v>
      </c>
      <c r="N22964">
        <v>5</v>
      </c>
      <c r="O22964" s="8">
        <v>31200</v>
      </c>
      <c r="Q22964">
        <v>5</v>
      </c>
      <c r="R22964">
        <v>31200</v>
      </c>
    </row>
    <row r="22965" spans="13:18" x14ac:dyDescent="0.3">
      <c r="M22965" s="3">
        <v>22961</v>
      </c>
      <c r="N22965">
        <v>2</v>
      </c>
      <c r="O22965" s="8">
        <v>84822.397460937515</v>
      </c>
      <c r="Q22965">
        <v>2</v>
      </c>
      <c r="R22965">
        <v>84822.397460937515</v>
      </c>
    </row>
    <row r="22966" spans="13:18" x14ac:dyDescent="0.3">
      <c r="M22966" s="3">
        <v>22962</v>
      </c>
      <c r="N22966">
        <v>12</v>
      </c>
      <c r="O22966" s="8">
        <v>189000</v>
      </c>
      <c r="Q22966">
        <v>12</v>
      </c>
      <c r="R22966">
        <v>189000</v>
      </c>
    </row>
    <row r="22967" spans="13:18" x14ac:dyDescent="0.3">
      <c r="M22967" s="3">
        <v>22963</v>
      </c>
      <c r="N22967">
        <v>2</v>
      </c>
      <c r="O22967" s="8">
        <v>232000</v>
      </c>
      <c r="Q22967">
        <v>2</v>
      </c>
      <c r="R22967">
        <v>232000</v>
      </c>
    </row>
    <row r="22968" spans="13:18" x14ac:dyDescent="0.3">
      <c r="M22968" s="3">
        <v>22964</v>
      </c>
      <c r="N22968">
        <v>5</v>
      </c>
      <c r="O22968" s="8">
        <v>50616.798095703132</v>
      </c>
      <c r="Q22968">
        <v>5</v>
      </c>
      <c r="R22968">
        <v>50616.798095703132</v>
      </c>
    </row>
    <row r="22969" spans="13:18" x14ac:dyDescent="0.3">
      <c r="M22969" s="3">
        <v>22965</v>
      </c>
      <c r="N22969">
        <v>1</v>
      </c>
      <c r="O22969" s="8">
        <v>176800</v>
      </c>
      <c r="Q22969">
        <v>1</v>
      </c>
      <c r="R22969">
        <v>176800</v>
      </c>
    </row>
    <row r="22970" spans="13:18" x14ac:dyDescent="0.3">
      <c r="M22970" s="3">
        <v>22966</v>
      </c>
      <c r="N22970">
        <v>2</v>
      </c>
      <c r="O22970" s="8">
        <v>136500</v>
      </c>
      <c r="Q22970">
        <v>2</v>
      </c>
      <c r="R22970">
        <v>136500</v>
      </c>
    </row>
    <row r="22971" spans="13:18" x14ac:dyDescent="0.3">
      <c r="M22971" s="3">
        <v>22967</v>
      </c>
      <c r="N22971">
        <v>4</v>
      </c>
      <c r="O22971" s="8">
        <v>95005</v>
      </c>
      <c r="Q22971">
        <v>4</v>
      </c>
      <c r="R22971">
        <v>95005</v>
      </c>
    </row>
    <row r="22972" spans="13:18" x14ac:dyDescent="0.3">
      <c r="M22972" s="3">
        <v>22968</v>
      </c>
      <c r="N22972">
        <v>12</v>
      </c>
      <c r="O22972" s="8">
        <v>237000</v>
      </c>
      <c r="Q22972">
        <v>12</v>
      </c>
      <c r="R22972">
        <v>237000</v>
      </c>
    </row>
    <row r="22973" spans="13:18" x14ac:dyDescent="0.3">
      <c r="M22973" s="3">
        <v>22969</v>
      </c>
      <c r="N22973">
        <v>2</v>
      </c>
      <c r="O22973" s="8">
        <v>107500</v>
      </c>
      <c r="Q22973">
        <v>2</v>
      </c>
      <c r="R22973">
        <v>107500</v>
      </c>
    </row>
    <row r="22974" spans="13:18" x14ac:dyDescent="0.3">
      <c r="M22974" s="3">
        <v>22970</v>
      </c>
      <c r="N22974">
        <v>1</v>
      </c>
      <c r="O22974" s="8">
        <v>166400</v>
      </c>
      <c r="Q22974">
        <v>1</v>
      </c>
      <c r="R22974">
        <v>166400</v>
      </c>
    </row>
    <row r="22975" spans="13:18" x14ac:dyDescent="0.3">
      <c r="M22975" s="3">
        <v>22971</v>
      </c>
      <c r="N22975">
        <v>2</v>
      </c>
      <c r="O22975" s="8">
        <v>52499.203491210945</v>
      </c>
      <c r="Q22975">
        <v>2</v>
      </c>
      <c r="R22975">
        <v>52499.203491210945</v>
      </c>
    </row>
    <row r="22976" spans="13:18" x14ac:dyDescent="0.3">
      <c r="M22976" s="3">
        <v>22972</v>
      </c>
      <c r="N22976">
        <v>10</v>
      </c>
      <c r="O22976" s="8">
        <v>139216</v>
      </c>
      <c r="Q22976">
        <v>10</v>
      </c>
      <c r="R22976">
        <v>139216</v>
      </c>
    </row>
    <row r="22977" spans="13:18" x14ac:dyDescent="0.3">
      <c r="M22977" s="3">
        <v>22973</v>
      </c>
      <c r="N22977">
        <v>4</v>
      </c>
      <c r="O22977" s="8">
        <v>108680</v>
      </c>
      <c r="Q22977">
        <v>4</v>
      </c>
      <c r="R22977">
        <v>108680</v>
      </c>
    </row>
    <row r="22978" spans="13:18" x14ac:dyDescent="0.3">
      <c r="M22978" s="3">
        <v>22974</v>
      </c>
      <c r="N22978">
        <v>4</v>
      </c>
      <c r="O22978" s="8">
        <v>135000</v>
      </c>
      <c r="Q22978">
        <v>4</v>
      </c>
      <c r="R22978">
        <v>135000</v>
      </c>
    </row>
    <row r="22979" spans="13:18" x14ac:dyDescent="0.3">
      <c r="M22979" s="3">
        <v>22975</v>
      </c>
      <c r="N22979">
        <v>5</v>
      </c>
      <c r="O22979" s="8">
        <v>49920</v>
      </c>
      <c r="Q22979">
        <v>5</v>
      </c>
      <c r="R22979">
        <v>49920</v>
      </c>
    </row>
    <row r="22980" spans="13:18" x14ac:dyDescent="0.3">
      <c r="M22980" s="3">
        <v>22976</v>
      </c>
      <c r="N22980">
        <v>15</v>
      </c>
      <c r="O22980" s="8">
        <v>114400</v>
      </c>
      <c r="Q22980">
        <v>15</v>
      </c>
      <c r="R22980">
        <v>114400</v>
      </c>
    </row>
    <row r="22981" spans="13:18" x14ac:dyDescent="0.3">
      <c r="M22981" s="3">
        <v>22977</v>
      </c>
      <c r="N22981">
        <v>7</v>
      </c>
      <c r="O22981" s="8">
        <v>115000</v>
      </c>
      <c r="Q22981">
        <v>7</v>
      </c>
      <c r="R22981">
        <v>115000</v>
      </c>
    </row>
    <row r="22982" spans="13:18" x14ac:dyDescent="0.3">
      <c r="M22982" s="3">
        <v>22978</v>
      </c>
      <c r="N22982">
        <v>3</v>
      </c>
      <c r="O22982" s="8">
        <v>116700</v>
      </c>
      <c r="Q22982">
        <v>3</v>
      </c>
      <c r="R22982">
        <v>116700</v>
      </c>
    </row>
    <row r="22983" spans="13:18" x14ac:dyDescent="0.3">
      <c r="M22983" s="3">
        <v>22979</v>
      </c>
      <c r="N22983">
        <v>12</v>
      </c>
      <c r="O22983" s="8">
        <v>100000</v>
      </c>
      <c r="Q22983">
        <v>12</v>
      </c>
      <c r="R22983">
        <v>100000</v>
      </c>
    </row>
    <row r="22984" spans="13:18" x14ac:dyDescent="0.3">
      <c r="M22984" s="3">
        <v>22980</v>
      </c>
      <c r="N22984">
        <v>7</v>
      </c>
      <c r="O22984" s="8">
        <v>66560</v>
      </c>
      <c r="Q22984">
        <v>7</v>
      </c>
      <c r="R22984">
        <v>66560</v>
      </c>
    </row>
    <row r="22985" spans="13:18" x14ac:dyDescent="0.3">
      <c r="M22985" s="3">
        <v>22981</v>
      </c>
      <c r="N22985">
        <v>4</v>
      </c>
      <c r="O22985" s="8">
        <v>64800</v>
      </c>
      <c r="Q22985">
        <v>4</v>
      </c>
      <c r="R22985">
        <v>64800</v>
      </c>
    </row>
    <row r="22986" spans="13:18" x14ac:dyDescent="0.3">
      <c r="M22986" s="3">
        <v>22982</v>
      </c>
      <c r="N22986">
        <v>1</v>
      </c>
      <c r="O22986" s="8">
        <v>49920</v>
      </c>
      <c r="Q22986">
        <v>1</v>
      </c>
      <c r="R22986">
        <v>49920</v>
      </c>
    </row>
    <row r="22987" spans="13:18" x14ac:dyDescent="0.3">
      <c r="M22987" s="3">
        <v>22983</v>
      </c>
      <c r="N22987">
        <v>4</v>
      </c>
      <c r="O22987" s="8">
        <v>115000</v>
      </c>
      <c r="Q22987">
        <v>4</v>
      </c>
      <c r="R22987">
        <v>115000</v>
      </c>
    </row>
    <row r="22988" spans="13:18" x14ac:dyDescent="0.3">
      <c r="M22988" s="3">
        <v>22984</v>
      </c>
      <c r="N22988">
        <v>4</v>
      </c>
      <c r="O22988" s="8">
        <v>76559</v>
      </c>
      <c r="Q22988">
        <v>4</v>
      </c>
      <c r="R22988">
        <v>76559</v>
      </c>
    </row>
    <row r="22989" spans="13:18" x14ac:dyDescent="0.3">
      <c r="M22989" s="3">
        <v>22985</v>
      </c>
      <c r="N22989">
        <v>3</v>
      </c>
      <c r="O22989" s="8">
        <v>105475</v>
      </c>
      <c r="Q22989">
        <v>3</v>
      </c>
      <c r="R22989">
        <v>105475</v>
      </c>
    </row>
    <row r="22990" spans="13:18" x14ac:dyDescent="0.3">
      <c r="M22990" s="3">
        <v>22986</v>
      </c>
      <c r="N22990">
        <v>8</v>
      </c>
      <c r="O22990" s="8">
        <v>115000</v>
      </c>
      <c r="Q22990">
        <v>8</v>
      </c>
      <c r="R22990">
        <v>115000</v>
      </c>
    </row>
    <row r="22991" spans="13:18" x14ac:dyDescent="0.3">
      <c r="M22991" s="3">
        <v>22987</v>
      </c>
      <c r="N22991">
        <v>1</v>
      </c>
      <c r="O22991" s="8">
        <v>72800</v>
      </c>
      <c r="Q22991">
        <v>1</v>
      </c>
      <c r="R22991">
        <v>72800</v>
      </c>
    </row>
    <row r="22992" spans="13:18" x14ac:dyDescent="0.3">
      <c r="M22992" s="3">
        <v>22988</v>
      </c>
      <c r="N22992">
        <v>3</v>
      </c>
      <c r="O22992" s="8">
        <v>147500</v>
      </c>
      <c r="Q22992">
        <v>3</v>
      </c>
      <c r="R22992">
        <v>147500</v>
      </c>
    </row>
    <row r="22993" spans="13:18" x14ac:dyDescent="0.3">
      <c r="M22993" s="3">
        <v>22989</v>
      </c>
      <c r="N22993">
        <v>10</v>
      </c>
      <c r="O22993" s="8">
        <v>146500</v>
      </c>
      <c r="Q22993">
        <v>10</v>
      </c>
      <c r="R22993">
        <v>146500</v>
      </c>
    </row>
    <row r="22994" spans="13:18" x14ac:dyDescent="0.3">
      <c r="M22994" s="3">
        <v>22990</v>
      </c>
      <c r="N22994">
        <v>2</v>
      </c>
      <c r="O22994" s="8">
        <v>124800</v>
      </c>
      <c r="Q22994">
        <v>2</v>
      </c>
      <c r="R22994">
        <v>124800</v>
      </c>
    </row>
    <row r="22995" spans="13:18" x14ac:dyDescent="0.3">
      <c r="M22995" s="3">
        <v>22991</v>
      </c>
      <c r="N22995">
        <v>3</v>
      </c>
      <c r="O22995" s="8">
        <v>135000</v>
      </c>
      <c r="Q22995">
        <v>3</v>
      </c>
      <c r="R22995">
        <v>135000</v>
      </c>
    </row>
    <row r="22996" spans="13:18" x14ac:dyDescent="0.3">
      <c r="M22996" s="3">
        <v>22992</v>
      </c>
      <c r="N22996">
        <v>1</v>
      </c>
      <c r="O22996" s="8">
        <v>108117.8671875</v>
      </c>
      <c r="Q22996">
        <v>1</v>
      </c>
      <c r="R22996">
        <v>108117.8671875</v>
      </c>
    </row>
    <row r="22997" spans="13:18" x14ac:dyDescent="0.3">
      <c r="M22997" s="3">
        <v>22993</v>
      </c>
      <c r="N22997">
        <v>2</v>
      </c>
      <c r="O22997" s="8">
        <v>161200</v>
      </c>
      <c r="Q22997">
        <v>2</v>
      </c>
      <c r="R22997">
        <v>161200</v>
      </c>
    </row>
    <row r="22998" spans="13:18" x14ac:dyDescent="0.3">
      <c r="M22998" s="3">
        <v>22994</v>
      </c>
      <c r="N22998">
        <v>4</v>
      </c>
      <c r="O22998" s="8">
        <v>239200</v>
      </c>
      <c r="Q22998">
        <v>4</v>
      </c>
      <c r="R22998">
        <v>239200</v>
      </c>
    </row>
    <row r="22999" spans="13:18" x14ac:dyDescent="0.3">
      <c r="M22999" s="3">
        <v>22995</v>
      </c>
      <c r="N22999">
        <v>6</v>
      </c>
      <c r="O22999" s="8">
        <v>139500</v>
      </c>
      <c r="Q22999">
        <v>6</v>
      </c>
      <c r="R22999">
        <v>139500</v>
      </c>
    </row>
    <row r="23000" spans="13:18" x14ac:dyDescent="0.3">
      <c r="M23000" s="3">
        <v>22996</v>
      </c>
      <c r="N23000">
        <v>1</v>
      </c>
      <c r="O23000" s="8">
        <v>49920</v>
      </c>
      <c r="Q23000">
        <v>1</v>
      </c>
      <c r="R23000">
        <v>49920</v>
      </c>
    </row>
    <row r="23001" spans="13:18" x14ac:dyDescent="0.3">
      <c r="M23001" s="3">
        <v>22997</v>
      </c>
      <c r="N23001">
        <v>7</v>
      </c>
      <c r="O23001" s="8">
        <v>138640</v>
      </c>
      <c r="Q23001">
        <v>7</v>
      </c>
      <c r="R23001">
        <v>138640</v>
      </c>
    </row>
    <row r="23002" spans="13:18" x14ac:dyDescent="0.3">
      <c r="M23002" s="3">
        <v>22998</v>
      </c>
      <c r="N23002">
        <v>1</v>
      </c>
      <c r="O23002" s="8">
        <v>145600</v>
      </c>
      <c r="Q23002">
        <v>1</v>
      </c>
      <c r="R23002">
        <v>145600</v>
      </c>
    </row>
    <row r="23003" spans="13:18" x14ac:dyDescent="0.3">
      <c r="M23003" s="3">
        <v>22999</v>
      </c>
      <c r="N23003">
        <v>2</v>
      </c>
      <c r="O23003" s="8">
        <v>76750</v>
      </c>
      <c r="Q23003">
        <v>2</v>
      </c>
      <c r="R23003">
        <v>76750</v>
      </c>
    </row>
    <row r="23004" spans="13:18" x14ac:dyDescent="0.3">
      <c r="M23004" s="3">
        <v>23000</v>
      </c>
      <c r="N23004">
        <v>5</v>
      </c>
      <c r="O23004" s="8">
        <v>90000</v>
      </c>
      <c r="Q23004">
        <v>5</v>
      </c>
      <c r="R23004">
        <v>90000</v>
      </c>
    </row>
    <row r="23005" spans="13:18" x14ac:dyDescent="0.3">
      <c r="M23005" s="3">
        <v>23001</v>
      </c>
      <c r="N23005">
        <v>1</v>
      </c>
      <c r="O23005" s="8">
        <v>86320</v>
      </c>
      <c r="Q23005">
        <v>1</v>
      </c>
      <c r="R23005">
        <v>86320</v>
      </c>
    </row>
    <row r="23006" spans="13:18" x14ac:dyDescent="0.3">
      <c r="M23006" s="3">
        <v>23002</v>
      </c>
      <c r="N23006">
        <v>5</v>
      </c>
      <c r="O23006" s="8">
        <v>149653</v>
      </c>
      <c r="Q23006">
        <v>5</v>
      </c>
      <c r="R23006">
        <v>149653</v>
      </c>
    </row>
    <row r="23007" spans="13:18" x14ac:dyDescent="0.3">
      <c r="M23007" s="3">
        <v>23003</v>
      </c>
      <c r="N23007">
        <v>5</v>
      </c>
      <c r="O23007" s="8">
        <v>72500</v>
      </c>
      <c r="Q23007">
        <v>5</v>
      </c>
      <c r="R23007">
        <v>72500</v>
      </c>
    </row>
    <row r="23008" spans="13:18" x14ac:dyDescent="0.3">
      <c r="M23008" s="3">
        <v>23004</v>
      </c>
      <c r="N23008">
        <v>5</v>
      </c>
      <c r="O23008" s="8">
        <v>130000</v>
      </c>
      <c r="Q23008">
        <v>5</v>
      </c>
      <c r="R23008">
        <v>130000</v>
      </c>
    </row>
    <row r="23009" spans="13:18" x14ac:dyDescent="0.3">
      <c r="M23009" s="3">
        <v>23005</v>
      </c>
      <c r="N23009">
        <v>2</v>
      </c>
      <c r="O23009" s="8">
        <v>120000</v>
      </c>
      <c r="Q23009">
        <v>2</v>
      </c>
      <c r="R23009">
        <v>120000</v>
      </c>
    </row>
    <row r="23010" spans="13:18" x14ac:dyDescent="0.3">
      <c r="M23010" s="3">
        <v>23006</v>
      </c>
      <c r="N23010">
        <v>1</v>
      </c>
      <c r="O23010" s="8">
        <v>257000</v>
      </c>
      <c r="Q23010">
        <v>1</v>
      </c>
      <c r="R23010">
        <v>257000</v>
      </c>
    </row>
    <row r="23011" spans="13:18" x14ac:dyDescent="0.3">
      <c r="M23011" s="3">
        <v>23007</v>
      </c>
      <c r="N23011">
        <v>9</v>
      </c>
      <c r="O23011" s="8">
        <v>84801.600952148438</v>
      </c>
      <c r="Q23011">
        <v>9</v>
      </c>
      <c r="R23011">
        <v>84801.600952148438</v>
      </c>
    </row>
    <row r="23012" spans="13:18" x14ac:dyDescent="0.3">
      <c r="M23012" s="3">
        <v>23008</v>
      </c>
      <c r="N23012">
        <v>10</v>
      </c>
      <c r="O23012" s="8">
        <v>150800</v>
      </c>
      <c r="Q23012">
        <v>10</v>
      </c>
      <c r="R23012">
        <v>150800</v>
      </c>
    </row>
    <row r="23013" spans="13:18" x14ac:dyDescent="0.3">
      <c r="M23013" s="3">
        <v>23009</v>
      </c>
      <c r="N23013">
        <v>1</v>
      </c>
      <c r="O23013" s="8">
        <v>87360</v>
      </c>
      <c r="Q23013">
        <v>1</v>
      </c>
      <c r="R23013">
        <v>87360</v>
      </c>
    </row>
    <row r="23014" spans="13:18" x14ac:dyDescent="0.3">
      <c r="M23014" s="3">
        <v>23010</v>
      </c>
      <c r="N23014">
        <v>1</v>
      </c>
      <c r="O23014" s="8">
        <v>37835.19714355468</v>
      </c>
      <c r="Q23014">
        <v>1</v>
      </c>
      <c r="R23014">
        <v>37835.19714355468</v>
      </c>
    </row>
    <row r="23015" spans="13:18" x14ac:dyDescent="0.3">
      <c r="M23015" s="3">
        <v>23011</v>
      </c>
      <c r="N23015">
        <v>1</v>
      </c>
      <c r="O23015" s="8">
        <v>156000</v>
      </c>
      <c r="Q23015">
        <v>1</v>
      </c>
      <c r="R23015">
        <v>156000</v>
      </c>
    </row>
    <row r="23016" spans="13:18" x14ac:dyDescent="0.3">
      <c r="M23016" s="3">
        <v>23012</v>
      </c>
      <c r="N23016">
        <v>1</v>
      </c>
      <c r="O23016" s="8">
        <v>105650</v>
      </c>
      <c r="Q23016">
        <v>1</v>
      </c>
      <c r="R23016">
        <v>105650</v>
      </c>
    </row>
    <row r="23017" spans="13:18" x14ac:dyDescent="0.3">
      <c r="M23017" s="3">
        <v>23013</v>
      </c>
      <c r="N23017">
        <v>6</v>
      </c>
      <c r="O23017" s="8">
        <v>142480</v>
      </c>
      <c r="Q23017">
        <v>6</v>
      </c>
      <c r="R23017">
        <v>142480</v>
      </c>
    </row>
    <row r="23018" spans="13:18" x14ac:dyDescent="0.3">
      <c r="M23018" s="3">
        <v>23014</v>
      </c>
      <c r="N23018">
        <v>14</v>
      </c>
      <c r="O23018" s="8">
        <v>136500</v>
      </c>
      <c r="Q23018">
        <v>14</v>
      </c>
      <c r="R23018">
        <v>136500</v>
      </c>
    </row>
    <row r="23019" spans="13:18" x14ac:dyDescent="0.3">
      <c r="M23019" s="3">
        <v>23015</v>
      </c>
      <c r="N23019">
        <v>2</v>
      </c>
      <c r="O23019" s="8">
        <v>75565</v>
      </c>
      <c r="Q23019">
        <v>2</v>
      </c>
      <c r="R23019">
        <v>75565</v>
      </c>
    </row>
    <row r="23020" spans="13:18" x14ac:dyDescent="0.3">
      <c r="M23020" s="3">
        <v>23016</v>
      </c>
      <c r="N23020">
        <v>6</v>
      </c>
      <c r="O23020" s="8">
        <v>225000</v>
      </c>
      <c r="Q23020">
        <v>6</v>
      </c>
      <c r="R23020">
        <v>225000</v>
      </c>
    </row>
    <row r="23021" spans="13:18" x14ac:dyDescent="0.3">
      <c r="M23021" s="3">
        <v>23017</v>
      </c>
      <c r="N23021">
        <v>7</v>
      </c>
      <c r="O23021" s="8">
        <v>72870</v>
      </c>
      <c r="Q23021">
        <v>7</v>
      </c>
      <c r="R23021">
        <v>72870</v>
      </c>
    </row>
    <row r="23022" spans="13:18" x14ac:dyDescent="0.3">
      <c r="M23022" s="3">
        <v>23018</v>
      </c>
      <c r="N23022">
        <v>8</v>
      </c>
      <c r="O23022" s="8">
        <v>167500</v>
      </c>
      <c r="Q23022">
        <v>8</v>
      </c>
      <c r="R23022">
        <v>167500</v>
      </c>
    </row>
    <row r="23023" spans="13:18" x14ac:dyDescent="0.3">
      <c r="M23023" s="3">
        <v>23019</v>
      </c>
      <c r="N23023">
        <v>6</v>
      </c>
      <c r="O23023" s="8">
        <v>92500</v>
      </c>
      <c r="Q23023">
        <v>6</v>
      </c>
      <c r="R23023">
        <v>92500</v>
      </c>
    </row>
    <row r="23024" spans="13:18" x14ac:dyDescent="0.3">
      <c r="M23024" s="3">
        <v>23020</v>
      </c>
      <c r="N23024">
        <v>1</v>
      </c>
      <c r="O23024" s="8">
        <v>48391.198730468757</v>
      </c>
      <c r="Q23024">
        <v>1</v>
      </c>
      <c r="R23024">
        <v>48391.198730468757</v>
      </c>
    </row>
    <row r="23025" spans="13:18" x14ac:dyDescent="0.3">
      <c r="M23025" s="3">
        <v>23021</v>
      </c>
      <c r="N23025">
        <v>2</v>
      </c>
      <c r="O23025" s="8">
        <v>113058.5</v>
      </c>
      <c r="Q23025">
        <v>2</v>
      </c>
      <c r="R23025">
        <v>113058.5</v>
      </c>
    </row>
    <row r="23026" spans="13:18" x14ac:dyDescent="0.3">
      <c r="M23026" s="3">
        <v>23022</v>
      </c>
      <c r="N23026">
        <v>4</v>
      </c>
      <c r="O23026" s="8">
        <v>86330.402221679673</v>
      </c>
      <c r="Q23026">
        <v>4</v>
      </c>
      <c r="R23026">
        <v>86330.402221679673</v>
      </c>
    </row>
    <row r="23027" spans="13:18" x14ac:dyDescent="0.3">
      <c r="M23027" s="3">
        <v>23023</v>
      </c>
      <c r="N23027">
        <v>7</v>
      </c>
      <c r="O23027" s="8">
        <v>73500</v>
      </c>
      <c r="Q23027">
        <v>7</v>
      </c>
      <c r="R23027">
        <v>73500</v>
      </c>
    </row>
    <row r="23028" spans="13:18" x14ac:dyDescent="0.3">
      <c r="M23028" s="3">
        <v>23024</v>
      </c>
      <c r="N23028">
        <v>8</v>
      </c>
      <c r="O23028" s="8">
        <v>90000</v>
      </c>
      <c r="Q23028">
        <v>8</v>
      </c>
      <c r="R23028">
        <v>90000</v>
      </c>
    </row>
    <row r="23029" spans="13:18" x14ac:dyDescent="0.3">
      <c r="M23029" s="3">
        <v>23025</v>
      </c>
      <c r="N23029">
        <v>7</v>
      </c>
      <c r="O23029" s="8">
        <v>134241</v>
      </c>
      <c r="Q23029">
        <v>7</v>
      </c>
      <c r="R23029">
        <v>134241</v>
      </c>
    </row>
    <row r="23030" spans="13:18" x14ac:dyDescent="0.3">
      <c r="M23030" s="3">
        <v>23026</v>
      </c>
      <c r="N23030">
        <v>7</v>
      </c>
      <c r="O23030" s="8">
        <v>117500</v>
      </c>
      <c r="Q23030">
        <v>7</v>
      </c>
      <c r="R23030">
        <v>117500</v>
      </c>
    </row>
    <row r="23031" spans="13:18" x14ac:dyDescent="0.3">
      <c r="M23031" s="3">
        <v>23027</v>
      </c>
      <c r="N23031">
        <v>3</v>
      </c>
      <c r="O23031" s="8">
        <v>125000</v>
      </c>
      <c r="Q23031">
        <v>3</v>
      </c>
      <c r="R23031">
        <v>125000</v>
      </c>
    </row>
    <row r="23032" spans="13:18" x14ac:dyDescent="0.3">
      <c r="M23032" s="3">
        <v>23028</v>
      </c>
      <c r="N23032">
        <v>3</v>
      </c>
      <c r="O23032" s="8">
        <v>151500</v>
      </c>
      <c r="Q23032">
        <v>3</v>
      </c>
      <c r="R23032">
        <v>151500</v>
      </c>
    </row>
    <row r="23033" spans="13:18" x14ac:dyDescent="0.3">
      <c r="M23033" s="3">
        <v>23029</v>
      </c>
      <c r="N23033">
        <v>1</v>
      </c>
      <c r="O23033" s="8">
        <v>57491.198730468757</v>
      </c>
      <c r="Q23033">
        <v>1</v>
      </c>
      <c r="R23033">
        <v>57491.198730468757</v>
      </c>
    </row>
    <row r="23034" spans="13:18" x14ac:dyDescent="0.3">
      <c r="M23034" s="3">
        <v>23030</v>
      </c>
      <c r="N23034">
        <v>4</v>
      </c>
      <c r="O23034" s="8">
        <v>127900</v>
      </c>
      <c r="Q23034">
        <v>4</v>
      </c>
      <c r="R23034">
        <v>127900</v>
      </c>
    </row>
    <row r="23035" spans="13:18" x14ac:dyDescent="0.3">
      <c r="M23035" s="3">
        <v>23031</v>
      </c>
      <c r="N23035">
        <v>6</v>
      </c>
      <c r="O23035" s="8">
        <v>187804.5</v>
      </c>
      <c r="Q23035">
        <v>6</v>
      </c>
      <c r="R23035">
        <v>187804.5</v>
      </c>
    </row>
    <row r="23036" spans="13:18" x14ac:dyDescent="0.3">
      <c r="M23036" s="3">
        <v>23032</v>
      </c>
      <c r="N23036">
        <v>6</v>
      </c>
      <c r="O23036" s="8">
        <v>145500</v>
      </c>
      <c r="Q23036">
        <v>6</v>
      </c>
      <c r="R23036">
        <v>145500</v>
      </c>
    </row>
    <row r="23037" spans="13:18" x14ac:dyDescent="0.3">
      <c r="M23037" s="3">
        <v>23033</v>
      </c>
      <c r="N23037">
        <v>7</v>
      </c>
      <c r="O23037" s="8">
        <v>104550</v>
      </c>
      <c r="Q23037">
        <v>7</v>
      </c>
      <c r="R23037">
        <v>104550</v>
      </c>
    </row>
    <row r="23038" spans="13:18" x14ac:dyDescent="0.3">
      <c r="M23038" s="3">
        <v>23034</v>
      </c>
      <c r="N23038">
        <v>5</v>
      </c>
      <c r="O23038" s="8">
        <v>141241</v>
      </c>
      <c r="Q23038">
        <v>5</v>
      </c>
      <c r="R23038">
        <v>141241</v>
      </c>
    </row>
    <row r="23039" spans="13:18" x14ac:dyDescent="0.3">
      <c r="M23039" s="3">
        <v>23035</v>
      </c>
      <c r="N23039">
        <v>5</v>
      </c>
      <c r="O23039" s="8">
        <v>87120</v>
      </c>
      <c r="Q23039">
        <v>5</v>
      </c>
      <c r="R23039">
        <v>87120</v>
      </c>
    </row>
    <row r="23040" spans="13:18" x14ac:dyDescent="0.3">
      <c r="M23040" s="3">
        <v>23036</v>
      </c>
      <c r="N23040">
        <v>4</v>
      </c>
      <c r="O23040" s="8">
        <v>56700</v>
      </c>
      <c r="Q23040">
        <v>4</v>
      </c>
      <c r="R23040">
        <v>56700</v>
      </c>
    </row>
    <row r="23041" spans="13:18" x14ac:dyDescent="0.3">
      <c r="M23041" s="3">
        <v>23037</v>
      </c>
      <c r="N23041">
        <v>4</v>
      </c>
      <c r="O23041" s="8">
        <v>75000</v>
      </c>
      <c r="Q23041">
        <v>4</v>
      </c>
      <c r="R23041">
        <v>75000</v>
      </c>
    </row>
    <row r="23042" spans="13:18" x14ac:dyDescent="0.3">
      <c r="M23042" s="3">
        <v>23038</v>
      </c>
      <c r="N23042">
        <v>6</v>
      </c>
      <c r="O23042" s="8">
        <v>104000</v>
      </c>
      <c r="Q23042">
        <v>6</v>
      </c>
      <c r="R23042">
        <v>104000</v>
      </c>
    </row>
    <row r="23043" spans="13:18" x14ac:dyDescent="0.3">
      <c r="M23043" s="3">
        <v>23039</v>
      </c>
      <c r="N23043">
        <v>3</v>
      </c>
      <c r="O23043" s="8">
        <v>69500</v>
      </c>
      <c r="Q23043">
        <v>3</v>
      </c>
      <c r="R23043">
        <v>69500</v>
      </c>
    </row>
    <row r="23044" spans="13:18" x14ac:dyDescent="0.3">
      <c r="M23044" s="3">
        <v>23040</v>
      </c>
      <c r="N23044">
        <v>2</v>
      </c>
      <c r="O23044" s="8">
        <v>76960</v>
      </c>
      <c r="Q23044">
        <v>2</v>
      </c>
      <c r="R23044">
        <v>76960</v>
      </c>
    </row>
    <row r="23045" spans="13:18" x14ac:dyDescent="0.3">
      <c r="M23045" s="3">
        <v>23041</v>
      </c>
      <c r="N23045">
        <v>3</v>
      </c>
      <c r="O23045" s="8">
        <v>88400</v>
      </c>
      <c r="Q23045">
        <v>3</v>
      </c>
      <c r="R23045">
        <v>88400</v>
      </c>
    </row>
    <row r="23046" spans="13:18" x14ac:dyDescent="0.3">
      <c r="M23046" s="3">
        <v>23042</v>
      </c>
      <c r="N23046">
        <v>4</v>
      </c>
      <c r="O23046" s="8">
        <v>50616.798095703132</v>
      </c>
      <c r="Q23046">
        <v>4</v>
      </c>
      <c r="R23046">
        <v>50616.798095703132</v>
      </c>
    </row>
    <row r="23047" spans="13:18" x14ac:dyDescent="0.3">
      <c r="M23047" s="3">
        <v>23043</v>
      </c>
      <c r="N23047">
        <v>3</v>
      </c>
      <c r="O23047" s="8">
        <v>92500</v>
      </c>
      <c r="Q23047">
        <v>3</v>
      </c>
      <c r="R23047">
        <v>92500</v>
      </c>
    </row>
    <row r="23048" spans="13:18" x14ac:dyDescent="0.3">
      <c r="M23048" s="3">
        <v>23044</v>
      </c>
      <c r="N23048">
        <v>3</v>
      </c>
      <c r="O23048" s="8">
        <v>85000</v>
      </c>
      <c r="Q23048">
        <v>3</v>
      </c>
      <c r="R23048">
        <v>85000</v>
      </c>
    </row>
    <row r="23049" spans="13:18" x14ac:dyDescent="0.3">
      <c r="M23049" s="3">
        <v>23045</v>
      </c>
      <c r="N23049">
        <v>2</v>
      </c>
      <c r="O23049" s="8">
        <v>95000</v>
      </c>
      <c r="Q23049">
        <v>2</v>
      </c>
      <c r="R23049">
        <v>95000</v>
      </c>
    </row>
    <row r="23050" spans="13:18" x14ac:dyDescent="0.3">
      <c r="M23050" s="3">
        <v>23046</v>
      </c>
      <c r="N23050">
        <v>5</v>
      </c>
      <c r="O23050" s="8">
        <v>234500</v>
      </c>
      <c r="Q23050">
        <v>5</v>
      </c>
      <c r="R23050">
        <v>234500</v>
      </c>
    </row>
    <row r="23051" spans="13:18" x14ac:dyDescent="0.3">
      <c r="M23051" s="3">
        <v>23047</v>
      </c>
      <c r="N23051">
        <v>1</v>
      </c>
      <c r="O23051" s="8">
        <v>157500</v>
      </c>
      <c r="Q23051">
        <v>1</v>
      </c>
      <c r="R23051">
        <v>157500</v>
      </c>
    </row>
    <row r="23052" spans="13:18" x14ac:dyDescent="0.3">
      <c r="M23052" s="3">
        <v>23048</v>
      </c>
      <c r="N23052">
        <v>6</v>
      </c>
      <c r="O23052" s="8">
        <v>80000</v>
      </c>
      <c r="Q23052">
        <v>6</v>
      </c>
      <c r="R23052">
        <v>80000</v>
      </c>
    </row>
    <row r="23053" spans="13:18" x14ac:dyDescent="0.3">
      <c r="M23053" s="3">
        <v>23049</v>
      </c>
      <c r="N23053">
        <v>14</v>
      </c>
      <c r="O23053" s="8">
        <v>118684.80285644533</v>
      </c>
      <c r="Q23053">
        <v>14</v>
      </c>
      <c r="R23053">
        <v>118684.80285644533</v>
      </c>
    </row>
    <row r="23054" spans="13:18" x14ac:dyDescent="0.3">
      <c r="M23054" s="3">
        <v>23050</v>
      </c>
      <c r="N23054">
        <v>2</v>
      </c>
      <c r="O23054" s="8">
        <v>120000</v>
      </c>
      <c r="Q23054">
        <v>2</v>
      </c>
      <c r="R23054">
        <v>120000</v>
      </c>
    </row>
    <row r="23055" spans="13:18" x14ac:dyDescent="0.3">
      <c r="M23055" s="3">
        <v>23051</v>
      </c>
      <c r="N23055">
        <v>1</v>
      </c>
      <c r="O23055" s="8">
        <v>84978.399047851563</v>
      </c>
      <c r="Q23055">
        <v>1</v>
      </c>
      <c r="R23055">
        <v>84978.399047851563</v>
      </c>
    </row>
    <row r="23056" spans="13:18" x14ac:dyDescent="0.3">
      <c r="M23056" s="3">
        <v>23052</v>
      </c>
      <c r="N23056">
        <v>6</v>
      </c>
      <c r="O23056" s="8">
        <v>80038.399047851563</v>
      </c>
      <c r="Q23056">
        <v>6</v>
      </c>
      <c r="R23056">
        <v>80038.399047851563</v>
      </c>
    </row>
    <row r="23057" spans="13:18" x14ac:dyDescent="0.3">
      <c r="M23057" s="3">
        <v>23053</v>
      </c>
      <c r="N23057">
        <v>2</v>
      </c>
      <c r="O23057" s="8">
        <v>96773</v>
      </c>
      <c r="Q23057">
        <v>2</v>
      </c>
      <c r="R23057">
        <v>96773</v>
      </c>
    </row>
    <row r="23058" spans="13:18" x14ac:dyDescent="0.3">
      <c r="M23058" s="3">
        <v>23054</v>
      </c>
      <c r="N23058">
        <v>9</v>
      </c>
      <c r="O23058" s="8">
        <v>90000</v>
      </c>
      <c r="Q23058">
        <v>9</v>
      </c>
      <c r="R23058">
        <v>90000</v>
      </c>
    </row>
    <row r="23059" spans="13:18" x14ac:dyDescent="0.3">
      <c r="M23059" s="3">
        <v>23055</v>
      </c>
      <c r="N23059">
        <v>3</v>
      </c>
      <c r="O23059" s="8">
        <v>58198.39904785157</v>
      </c>
      <c r="Q23059">
        <v>3</v>
      </c>
      <c r="R23059">
        <v>58198.39904785157</v>
      </c>
    </row>
    <row r="23060" spans="13:18" x14ac:dyDescent="0.3">
      <c r="M23060" s="3">
        <v>23056</v>
      </c>
      <c r="N23060">
        <v>5</v>
      </c>
      <c r="O23060" s="8">
        <v>95000</v>
      </c>
      <c r="Q23060">
        <v>5</v>
      </c>
      <c r="R23060">
        <v>95000</v>
      </c>
    </row>
    <row r="23061" spans="13:18" x14ac:dyDescent="0.3">
      <c r="M23061" s="3">
        <v>23057</v>
      </c>
      <c r="N23061">
        <v>4</v>
      </c>
      <c r="O23061" s="8">
        <v>337500</v>
      </c>
      <c r="Q23061">
        <v>4</v>
      </c>
      <c r="R23061">
        <v>337500</v>
      </c>
    </row>
    <row r="23062" spans="13:18" x14ac:dyDescent="0.3">
      <c r="M23062" s="3">
        <v>23058</v>
      </c>
      <c r="N23062">
        <v>9</v>
      </c>
      <c r="O23062" s="8">
        <v>140000</v>
      </c>
      <c r="Q23062">
        <v>9</v>
      </c>
      <c r="R23062">
        <v>140000</v>
      </c>
    </row>
    <row r="23063" spans="13:18" x14ac:dyDescent="0.3">
      <c r="M23063" s="3">
        <v>23059</v>
      </c>
      <c r="N23063">
        <v>6</v>
      </c>
      <c r="O23063" s="8">
        <v>96470.402221679673</v>
      </c>
      <c r="Q23063">
        <v>6</v>
      </c>
      <c r="R23063">
        <v>96470.402221679673</v>
      </c>
    </row>
    <row r="23064" spans="13:18" x14ac:dyDescent="0.3">
      <c r="M23064" s="3">
        <v>23060</v>
      </c>
      <c r="N23064">
        <v>8</v>
      </c>
      <c r="O23064" s="8">
        <v>145000</v>
      </c>
      <c r="Q23064">
        <v>8</v>
      </c>
      <c r="R23064">
        <v>145000</v>
      </c>
    </row>
    <row r="23065" spans="13:18" x14ac:dyDescent="0.3">
      <c r="M23065" s="3">
        <v>23061</v>
      </c>
      <c r="N23065">
        <v>1</v>
      </c>
      <c r="O23065" s="8">
        <v>138320</v>
      </c>
      <c r="Q23065">
        <v>1</v>
      </c>
      <c r="R23065">
        <v>138320</v>
      </c>
    </row>
    <row r="23066" spans="13:18" x14ac:dyDescent="0.3">
      <c r="M23066" s="3">
        <v>23062</v>
      </c>
      <c r="N23066">
        <v>14</v>
      </c>
      <c r="O23066" s="8">
        <v>173500</v>
      </c>
      <c r="Q23066">
        <v>14</v>
      </c>
      <c r="R23066">
        <v>173500</v>
      </c>
    </row>
    <row r="23067" spans="13:18" x14ac:dyDescent="0.3">
      <c r="M23067" s="3">
        <v>23063</v>
      </c>
      <c r="N23067">
        <v>1</v>
      </c>
      <c r="O23067" s="8">
        <v>160000</v>
      </c>
      <c r="Q23067">
        <v>1</v>
      </c>
      <c r="R23067">
        <v>160000</v>
      </c>
    </row>
    <row r="23068" spans="13:18" x14ac:dyDescent="0.3">
      <c r="M23068" s="3">
        <v>23064</v>
      </c>
      <c r="N23068">
        <v>3</v>
      </c>
      <c r="O23068" s="8">
        <v>126352.5</v>
      </c>
      <c r="Q23068">
        <v>3</v>
      </c>
      <c r="R23068">
        <v>126352.5</v>
      </c>
    </row>
    <row r="23069" spans="13:18" x14ac:dyDescent="0.3">
      <c r="M23069" s="3">
        <v>23065</v>
      </c>
      <c r="N23069">
        <v>6</v>
      </c>
      <c r="O23069" s="8">
        <v>67600</v>
      </c>
      <c r="Q23069">
        <v>6</v>
      </c>
      <c r="R23069">
        <v>67600</v>
      </c>
    </row>
    <row r="23070" spans="13:18" x14ac:dyDescent="0.3">
      <c r="M23070" s="3">
        <v>23066</v>
      </c>
      <c r="N23070">
        <v>3</v>
      </c>
      <c r="O23070" s="8">
        <v>58198.39904785157</v>
      </c>
      <c r="Q23070">
        <v>3</v>
      </c>
      <c r="R23070">
        <v>58198.39904785157</v>
      </c>
    </row>
    <row r="23071" spans="13:18" x14ac:dyDescent="0.3">
      <c r="M23071" s="3">
        <v>23067</v>
      </c>
      <c r="N23071">
        <v>3</v>
      </c>
      <c r="O23071" s="8">
        <v>90000</v>
      </c>
      <c r="Q23071">
        <v>3</v>
      </c>
      <c r="R23071">
        <v>90000</v>
      </c>
    </row>
    <row r="23072" spans="13:18" x14ac:dyDescent="0.3">
      <c r="M23072" s="3">
        <v>23068</v>
      </c>
      <c r="N23072">
        <v>1</v>
      </c>
      <c r="O23072" s="8">
        <v>115000</v>
      </c>
      <c r="Q23072">
        <v>1</v>
      </c>
      <c r="R23072">
        <v>115000</v>
      </c>
    </row>
    <row r="23073" spans="13:18" x14ac:dyDescent="0.3">
      <c r="M23073" s="3">
        <v>23069</v>
      </c>
      <c r="N23073">
        <v>3</v>
      </c>
      <c r="O23073" s="8">
        <v>71760</v>
      </c>
      <c r="Q23073">
        <v>3</v>
      </c>
      <c r="R23073">
        <v>71760</v>
      </c>
    </row>
    <row r="23074" spans="13:18" x14ac:dyDescent="0.3">
      <c r="M23074" s="3">
        <v>23070</v>
      </c>
      <c r="N23074">
        <v>2</v>
      </c>
      <c r="O23074" s="8">
        <v>170000</v>
      </c>
      <c r="Q23074">
        <v>2</v>
      </c>
      <c r="R23074">
        <v>170000</v>
      </c>
    </row>
    <row r="23075" spans="13:18" x14ac:dyDescent="0.3">
      <c r="M23075" s="3">
        <v>23071</v>
      </c>
      <c r="N23075">
        <v>2</v>
      </c>
      <c r="O23075" s="8">
        <v>54891.198730468757</v>
      </c>
      <c r="Q23075">
        <v>2</v>
      </c>
      <c r="R23075">
        <v>54891.198730468757</v>
      </c>
    </row>
    <row r="23076" spans="13:18" x14ac:dyDescent="0.3">
      <c r="M23076" s="3">
        <v>23072</v>
      </c>
      <c r="N23076">
        <v>9</v>
      </c>
      <c r="O23076" s="8">
        <v>60000</v>
      </c>
      <c r="Q23076">
        <v>9</v>
      </c>
      <c r="R23076">
        <v>60000</v>
      </c>
    </row>
    <row r="23077" spans="13:18" x14ac:dyDescent="0.3">
      <c r="M23077" s="3">
        <v>23073</v>
      </c>
      <c r="N23077">
        <v>10</v>
      </c>
      <c r="O23077" s="8">
        <v>120000</v>
      </c>
      <c r="Q23077">
        <v>10</v>
      </c>
      <c r="R23077">
        <v>120000</v>
      </c>
    </row>
    <row r="23078" spans="13:18" x14ac:dyDescent="0.3">
      <c r="M23078" s="3">
        <v>23074</v>
      </c>
      <c r="N23078">
        <v>6</v>
      </c>
      <c r="O23078" s="8">
        <v>150800</v>
      </c>
      <c r="Q23078">
        <v>6</v>
      </c>
      <c r="R23078">
        <v>150800</v>
      </c>
    </row>
    <row r="23079" spans="13:18" x14ac:dyDescent="0.3">
      <c r="M23079" s="3">
        <v>23075</v>
      </c>
      <c r="N23079">
        <v>3</v>
      </c>
      <c r="O23079" s="8">
        <v>109159</v>
      </c>
      <c r="Q23079">
        <v>3</v>
      </c>
      <c r="R23079">
        <v>109159</v>
      </c>
    </row>
    <row r="23080" spans="13:18" x14ac:dyDescent="0.3">
      <c r="M23080" s="3">
        <v>23076</v>
      </c>
      <c r="N23080">
        <v>6</v>
      </c>
      <c r="O23080" s="8">
        <v>66560</v>
      </c>
      <c r="Q23080">
        <v>6</v>
      </c>
      <c r="R23080">
        <v>66560</v>
      </c>
    </row>
    <row r="23081" spans="13:18" x14ac:dyDescent="0.3">
      <c r="M23081" s="3">
        <v>23077</v>
      </c>
      <c r="N23081">
        <v>4</v>
      </c>
      <c r="O23081" s="8">
        <v>93600</v>
      </c>
      <c r="Q23081">
        <v>4</v>
      </c>
      <c r="R23081">
        <v>93600</v>
      </c>
    </row>
    <row r="23082" spans="13:18" x14ac:dyDescent="0.3">
      <c r="M23082" s="3">
        <v>23078</v>
      </c>
      <c r="N23082">
        <v>9</v>
      </c>
      <c r="O23082" s="8">
        <v>56700</v>
      </c>
      <c r="Q23082">
        <v>9</v>
      </c>
      <c r="R23082">
        <v>56700</v>
      </c>
    </row>
    <row r="23083" spans="13:18" x14ac:dyDescent="0.3">
      <c r="M23083" s="3">
        <v>23079</v>
      </c>
      <c r="N23083">
        <v>1</v>
      </c>
      <c r="O23083" s="8">
        <v>56763.201904296868</v>
      </c>
      <c r="Q23083">
        <v>1</v>
      </c>
      <c r="R23083">
        <v>56763.201904296868</v>
      </c>
    </row>
    <row r="23084" spans="13:18" x14ac:dyDescent="0.3">
      <c r="M23084" s="3">
        <v>23080</v>
      </c>
      <c r="N23084">
        <v>2</v>
      </c>
      <c r="O23084" s="8">
        <v>125000</v>
      </c>
      <c r="Q23084">
        <v>2</v>
      </c>
      <c r="R23084">
        <v>125000</v>
      </c>
    </row>
    <row r="23085" spans="13:18" x14ac:dyDescent="0.3">
      <c r="M23085" s="3">
        <v>23081</v>
      </c>
      <c r="N23085">
        <v>9</v>
      </c>
      <c r="O23085" s="8">
        <v>171600</v>
      </c>
      <c r="Q23085">
        <v>9</v>
      </c>
      <c r="R23085">
        <v>171600</v>
      </c>
    </row>
    <row r="23086" spans="13:18" x14ac:dyDescent="0.3">
      <c r="M23086" s="3">
        <v>23082</v>
      </c>
      <c r="N23086">
        <v>11</v>
      </c>
      <c r="O23086" s="8">
        <v>130000</v>
      </c>
      <c r="Q23086">
        <v>11</v>
      </c>
      <c r="R23086">
        <v>130000</v>
      </c>
    </row>
    <row r="23087" spans="13:18" x14ac:dyDescent="0.3">
      <c r="M23087" s="3">
        <v>23083</v>
      </c>
      <c r="N23087">
        <v>4</v>
      </c>
      <c r="O23087" s="8">
        <v>135200</v>
      </c>
      <c r="Q23087">
        <v>4</v>
      </c>
      <c r="R23087">
        <v>135200</v>
      </c>
    </row>
    <row r="23088" spans="13:18" x14ac:dyDescent="0.3">
      <c r="M23088" s="3">
        <v>23084</v>
      </c>
      <c r="N23088">
        <v>1</v>
      </c>
      <c r="O23088" s="8">
        <v>67500</v>
      </c>
      <c r="Q23088">
        <v>1</v>
      </c>
      <c r="R23088">
        <v>67500</v>
      </c>
    </row>
    <row r="23089" spans="13:18" x14ac:dyDescent="0.3">
      <c r="M23089" s="3">
        <v>23085</v>
      </c>
      <c r="N23089">
        <v>10</v>
      </c>
      <c r="O23089" s="8">
        <v>144560</v>
      </c>
      <c r="Q23089">
        <v>10</v>
      </c>
      <c r="R23089">
        <v>144560</v>
      </c>
    </row>
    <row r="23090" spans="13:18" x14ac:dyDescent="0.3">
      <c r="M23090" s="3">
        <v>23086</v>
      </c>
      <c r="N23090">
        <v>4</v>
      </c>
      <c r="O23090" s="8">
        <v>55000</v>
      </c>
      <c r="Q23090">
        <v>4</v>
      </c>
      <c r="R23090">
        <v>55000</v>
      </c>
    </row>
    <row r="23091" spans="13:18" x14ac:dyDescent="0.3">
      <c r="M23091" s="3">
        <v>23087</v>
      </c>
      <c r="N23091">
        <v>3</v>
      </c>
      <c r="O23091" s="8">
        <v>83908.5</v>
      </c>
      <c r="Q23091">
        <v>3</v>
      </c>
      <c r="R23091">
        <v>83908.5</v>
      </c>
    </row>
    <row r="23092" spans="13:18" x14ac:dyDescent="0.3">
      <c r="M23092" s="3">
        <v>23088</v>
      </c>
      <c r="N23092">
        <v>1</v>
      </c>
      <c r="O23092" s="8">
        <v>111175</v>
      </c>
      <c r="Q23092">
        <v>1</v>
      </c>
      <c r="R23092">
        <v>111175</v>
      </c>
    </row>
    <row r="23093" spans="13:18" x14ac:dyDescent="0.3">
      <c r="M23093" s="3">
        <v>23089</v>
      </c>
      <c r="N23093">
        <v>3</v>
      </c>
      <c r="O23093" s="8">
        <v>50616.798095703132</v>
      </c>
      <c r="Q23093">
        <v>3</v>
      </c>
      <c r="R23093">
        <v>50616.798095703132</v>
      </c>
    </row>
    <row r="23094" spans="13:18" x14ac:dyDescent="0.3">
      <c r="M23094" s="3">
        <v>23090</v>
      </c>
      <c r="N23094">
        <v>6</v>
      </c>
      <c r="O23094" s="8">
        <v>90000</v>
      </c>
      <c r="Q23094">
        <v>6</v>
      </c>
      <c r="R23094">
        <v>90000</v>
      </c>
    </row>
    <row r="23095" spans="13:18" x14ac:dyDescent="0.3">
      <c r="M23095" s="3">
        <v>23091</v>
      </c>
      <c r="N23095">
        <v>1</v>
      </c>
      <c r="O23095" s="8">
        <v>51937.598571777336</v>
      </c>
      <c r="Q23095">
        <v>1</v>
      </c>
      <c r="R23095">
        <v>51937.598571777336</v>
      </c>
    </row>
    <row r="23096" spans="13:18" x14ac:dyDescent="0.3">
      <c r="M23096" s="3">
        <v>23092</v>
      </c>
      <c r="N23096">
        <v>1</v>
      </c>
      <c r="O23096" s="8">
        <v>222000</v>
      </c>
      <c r="Q23096">
        <v>1</v>
      </c>
      <c r="R23096">
        <v>222000</v>
      </c>
    </row>
    <row r="23097" spans="13:18" x14ac:dyDescent="0.3">
      <c r="M23097" s="3">
        <v>23093</v>
      </c>
      <c r="N23097">
        <v>7</v>
      </c>
      <c r="O23097" s="8">
        <v>114400</v>
      </c>
      <c r="Q23097">
        <v>7</v>
      </c>
      <c r="R23097">
        <v>114400</v>
      </c>
    </row>
    <row r="23098" spans="13:18" x14ac:dyDescent="0.3">
      <c r="M23098" s="3">
        <v>23094</v>
      </c>
      <c r="N23098">
        <v>6</v>
      </c>
      <c r="O23098" s="8">
        <v>125814</v>
      </c>
      <c r="Q23098">
        <v>6</v>
      </c>
      <c r="R23098">
        <v>125814</v>
      </c>
    </row>
    <row r="23099" spans="13:18" x14ac:dyDescent="0.3">
      <c r="M23099" s="3">
        <v>23095</v>
      </c>
      <c r="N23099">
        <v>6</v>
      </c>
      <c r="O23099" s="8">
        <v>54891.198730468757</v>
      </c>
      <c r="Q23099">
        <v>6</v>
      </c>
      <c r="R23099">
        <v>54891.198730468757</v>
      </c>
    </row>
    <row r="23100" spans="13:18" x14ac:dyDescent="0.3">
      <c r="M23100" s="3">
        <v>23096</v>
      </c>
      <c r="N23100">
        <v>1</v>
      </c>
      <c r="O23100" s="8">
        <v>142397</v>
      </c>
      <c r="Q23100">
        <v>1</v>
      </c>
      <c r="R23100">
        <v>142397</v>
      </c>
    </row>
    <row r="23101" spans="13:18" x14ac:dyDescent="0.3">
      <c r="M23101" s="3">
        <v>23097</v>
      </c>
      <c r="N23101">
        <v>3</v>
      </c>
      <c r="O23101" s="8">
        <v>95000</v>
      </c>
      <c r="Q23101">
        <v>3</v>
      </c>
      <c r="R23101">
        <v>95000</v>
      </c>
    </row>
    <row r="23102" spans="13:18" x14ac:dyDescent="0.3">
      <c r="M23102" s="3">
        <v>23098</v>
      </c>
      <c r="N23102">
        <v>5</v>
      </c>
      <c r="O23102" s="8">
        <v>49920</v>
      </c>
      <c r="Q23102">
        <v>5</v>
      </c>
      <c r="R23102">
        <v>49920</v>
      </c>
    </row>
    <row r="23103" spans="13:18" x14ac:dyDescent="0.3">
      <c r="M23103" s="3">
        <v>23099</v>
      </c>
      <c r="N23103">
        <v>1</v>
      </c>
      <c r="O23103" s="8">
        <v>39093.600158691414</v>
      </c>
      <c r="Q23103">
        <v>1</v>
      </c>
      <c r="R23103">
        <v>39093.600158691414</v>
      </c>
    </row>
    <row r="23104" spans="13:18" x14ac:dyDescent="0.3">
      <c r="M23104" s="3">
        <v>23100</v>
      </c>
      <c r="N23104">
        <v>12</v>
      </c>
      <c r="O23104" s="8">
        <v>189000</v>
      </c>
      <c r="Q23104">
        <v>12</v>
      </c>
      <c r="R23104">
        <v>189000</v>
      </c>
    </row>
    <row r="23105" spans="13:18" x14ac:dyDescent="0.3">
      <c r="M23105" s="3">
        <v>23101</v>
      </c>
      <c r="N23105">
        <v>1</v>
      </c>
      <c r="O23105" s="8">
        <v>67600</v>
      </c>
      <c r="Q23105">
        <v>1</v>
      </c>
      <c r="R23105">
        <v>67600</v>
      </c>
    </row>
    <row r="23106" spans="13:18" x14ac:dyDescent="0.3">
      <c r="M23106" s="3">
        <v>23102</v>
      </c>
      <c r="N23106">
        <v>11</v>
      </c>
      <c r="O23106" s="8">
        <v>173500</v>
      </c>
      <c r="Q23106">
        <v>11</v>
      </c>
      <c r="R23106">
        <v>173500</v>
      </c>
    </row>
    <row r="23107" spans="13:18" x14ac:dyDescent="0.3">
      <c r="M23107" s="3">
        <v>23103</v>
      </c>
      <c r="N23107">
        <v>1</v>
      </c>
      <c r="O23107" s="8">
        <v>60000</v>
      </c>
      <c r="Q23107">
        <v>1</v>
      </c>
      <c r="R23107">
        <v>60000</v>
      </c>
    </row>
    <row r="23108" spans="13:18" x14ac:dyDescent="0.3">
      <c r="M23108" s="3">
        <v>23104</v>
      </c>
      <c r="N23108">
        <v>5</v>
      </c>
      <c r="O23108" s="8">
        <v>157500</v>
      </c>
      <c r="Q23108">
        <v>5</v>
      </c>
      <c r="R23108">
        <v>157500</v>
      </c>
    </row>
    <row r="23109" spans="13:18" x14ac:dyDescent="0.3">
      <c r="M23109" s="3">
        <v>23105</v>
      </c>
      <c r="N23109">
        <v>1</v>
      </c>
      <c r="O23109" s="8">
        <v>109200</v>
      </c>
      <c r="Q23109">
        <v>1</v>
      </c>
      <c r="R23109">
        <v>109200</v>
      </c>
    </row>
    <row r="23110" spans="13:18" x14ac:dyDescent="0.3">
      <c r="M23110" s="3">
        <v>23106</v>
      </c>
      <c r="N23110">
        <v>7</v>
      </c>
      <c r="O23110" s="8">
        <v>79200</v>
      </c>
      <c r="Q23110">
        <v>7</v>
      </c>
      <c r="R23110">
        <v>79200</v>
      </c>
    </row>
    <row r="23111" spans="13:18" x14ac:dyDescent="0.3">
      <c r="M23111" s="3">
        <v>23107</v>
      </c>
      <c r="N23111">
        <v>6</v>
      </c>
      <c r="O23111" s="8">
        <v>130000</v>
      </c>
      <c r="Q23111">
        <v>6</v>
      </c>
      <c r="R23111">
        <v>130000</v>
      </c>
    </row>
    <row r="23112" spans="13:18" x14ac:dyDescent="0.3">
      <c r="M23112" s="3">
        <v>23108</v>
      </c>
      <c r="N23112">
        <v>1</v>
      </c>
      <c r="O23112" s="8">
        <v>218500</v>
      </c>
      <c r="Q23112">
        <v>1</v>
      </c>
      <c r="R23112">
        <v>218500</v>
      </c>
    </row>
    <row r="23113" spans="13:18" x14ac:dyDescent="0.3">
      <c r="M23113" s="3">
        <v>23109</v>
      </c>
      <c r="N23113">
        <v>18</v>
      </c>
      <c r="O23113" s="8">
        <v>127212.79174804686</v>
      </c>
      <c r="Q23113">
        <v>18</v>
      </c>
      <c r="R23113">
        <v>127212.79174804686</v>
      </c>
    </row>
    <row r="23114" spans="13:18" x14ac:dyDescent="0.3">
      <c r="M23114" s="3">
        <v>23110</v>
      </c>
      <c r="N23114">
        <v>2</v>
      </c>
      <c r="O23114" s="8">
        <v>163373.59619140625</v>
      </c>
      <c r="Q23114">
        <v>2</v>
      </c>
      <c r="R23114">
        <v>163373.59619140625</v>
      </c>
    </row>
    <row r="23115" spans="13:18" x14ac:dyDescent="0.3">
      <c r="M23115" s="3">
        <v>23111</v>
      </c>
      <c r="N23115">
        <v>4</v>
      </c>
      <c r="O23115" s="8">
        <v>85000</v>
      </c>
      <c r="Q23115">
        <v>4</v>
      </c>
      <c r="R23115">
        <v>85000</v>
      </c>
    </row>
    <row r="23116" spans="13:18" x14ac:dyDescent="0.3">
      <c r="M23116" s="3">
        <v>23112</v>
      </c>
      <c r="N23116">
        <v>3</v>
      </c>
      <c r="O23116" s="8">
        <v>136000</v>
      </c>
      <c r="Q23116">
        <v>3</v>
      </c>
      <c r="R23116">
        <v>136000</v>
      </c>
    </row>
    <row r="23117" spans="13:18" x14ac:dyDescent="0.3">
      <c r="M23117" s="3">
        <v>23113</v>
      </c>
      <c r="N23117">
        <v>13</v>
      </c>
      <c r="O23117" s="8">
        <v>99049.605712890625</v>
      </c>
      <c r="Q23117">
        <v>13</v>
      </c>
      <c r="R23117">
        <v>99049.605712890625</v>
      </c>
    </row>
    <row r="23118" spans="13:18" x14ac:dyDescent="0.3">
      <c r="M23118" s="3">
        <v>23114</v>
      </c>
      <c r="N23118">
        <v>5</v>
      </c>
      <c r="O23118" s="8">
        <v>140000</v>
      </c>
      <c r="Q23118">
        <v>5</v>
      </c>
      <c r="R23118">
        <v>140000</v>
      </c>
    </row>
    <row r="23119" spans="13:18" x14ac:dyDescent="0.3">
      <c r="M23119" s="3">
        <v>23115</v>
      </c>
      <c r="N23119">
        <v>4</v>
      </c>
      <c r="O23119" s="8">
        <v>90300</v>
      </c>
      <c r="Q23119">
        <v>4</v>
      </c>
      <c r="R23119">
        <v>90300</v>
      </c>
    </row>
    <row r="23120" spans="13:18" x14ac:dyDescent="0.3">
      <c r="M23120" s="3">
        <v>23116</v>
      </c>
      <c r="N23120">
        <v>9</v>
      </c>
      <c r="O23120" s="8">
        <v>125000</v>
      </c>
      <c r="Q23120">
        <v>9</v>
      </c>
      <c r="R23120">
        <v>125000</v>
      </c>
    </row>
    <row r="23121" spans="13:18" x14ac:dyDescent="0.3">
      <c r="M23121" s="3">
        <v>23117</v>
      </c>
      <c r="N23121">
        <v>4</v>
      </c>
      <c r="O23121" s="8">
        <v>72900</v>
      </c>
      <c r="Q23121">
        <v>4</v>
      </c>
      <c r="R23121">
        <v>72900</v>
      </c>
    </row>
    <row r="23122" spans="13:18" x14ac:dyDescent="0.3">
      <c r="M23122" s="3">
        <v>23118</v>
      </c>
      <c r="N23122">
        <v>3</v>
      </c>
      <c r="O23122" s="8">
        <v>75000</v>
      </c>
      <c r="Q23122">
        <v>3</v>
      </c>
      <c r="R23122">
        <v>75000</v>
      </c>
    </row>
    <row r="23123" spans="13:18" x14ac:dyDescent="0.3">
      <c r="M23123" s="3">
        <v>23119</v>
      </c>
      <c r="N23123">
        <v>4</v>
      </c>
      <c r="O23123" s="8">
        <v>111175</v>
      </c>
      <c r="Q23123">
        <v>4</v>
      </c>
      <c r="R23123">
        <v>111175</v>
      </c>
    </row>
    <row r="23124" spans="13:18" x14ac:dyDescent="0.3">
      <c r="M23124" s="3">
        <v>23120</v>
      </c>
      <c r="N23124">
        <v>1</v>
      </c>
      <c r="O23124" s="8">
        <v>80500</v>
      </c>
      <c r="Q23124">
        <v>1</v>
      </c>
      <c r="R23124">
        <v>80500</v>
      </c>
    </row>
    <row r="23125" spans="13:18" x14ac:dyDescent="0.3">
      <c r="M23125" s="3">
        <v>23121</v>
      </c>
      <c r="N23125">
        <v>4</v>
      </c>
      <c r="O23125" s="8">
        <v>115800</v>
      </c>
      <c r="Q23125">
        <v>4</v>
      </c>
      <c r="R23125">
        <v>115800</v>
      </c>
    </row>
    <row r="23126" spans="13:18" x14ac:dyDescent="0.3">
      <c r="M23126" s="3">
        <v>23122</v>
      </c>
      <c r="N23126">
        <v>12</v>
      </c>
      <c r="O23126" s="8">
        <v>157500</v>
      </c>
      <c r="Q23126">
        <v>12</v>
      </c>
      <c r="R23126">
        <v>157500</v>
      </c>
    </row>
    <row r="23127" spans="13:18" x14ac:dyDescent="0.3">
      <c r="M23127" s="3">
        <v>23123</v>
      </c>
      <c r="N23127">
        <v>4</v>
      </c>
      <c r="O23127" s="8">
        <v>128000</v>
      </c>
      <c r="Q23127">
        <v>4</v>
      </c>
      <c r="R23127">
        <v>128000</v>
      </c>
    </row>
    <row r="23128" spans="13:18" x14ac:dyDescent="0.3">
      <c r="M23128" s="3">
        <v>23124</v>
      </c>
      <c r="N23128">
        <v>4</v>
      </c>
      <c r="O23128" s="8">
        <v>107500</v>
      </c>
      <c r="Q23128">
        <v>4</v>
      </c>
      <c r="R23128">
        <v>107500</v>
      </c>
    </row>
    <row r="23129" spans="13:18" x14ac:dyDescent="0.3">
      <c r="M23129" s="3">
        <v>23125</v>
      </c>
      <c r="N23129">
        <v>2</v>
      </c>
      <c r="O23129" s="8">
        <v>65000</v>
      </c>
      <c r="Q23129">
        <v>2</v>
      </c>
      <c r="R23129">
        <v>65000</v>
      </c>
    </row>
    <row r="23130" spans="13:18" x14ac:dyDescent="0.3">
      <c r="M23130" s="3">
        <v>23126</v>
      </c>
      <c r="N23130">
        <v>1</v>
      </c>
      <c r="O23130" s="8">
        <v>104000</v>
      </c>
      <c r="Q23130">
        <v>1</v>
      </c>
      <c r="R23130">
        <v>104000</v>
      </c>
    </row>
    <row r="23131" spans="13:18" x14ac:dyDescent="0.3">
      <c r="M23131" s="3">
        <v>23127</v>
      </c>
      <c r="N23131">
        <v>2</v>
      </c>
      <c r="O23131" s="8">
        <v>139152.00317382813</v>
      </c>
      <c r="Q23131">
        <v>2</v>
      </c>
      <c r="R23131">
        <v>139152.00317382813</v>
      </c>
    </row>
    <row r="23132" spans="13:18" x14ac:dyDescent="0.3">
      <c r="M23132" s="3">
        <v>23128</v>
      </c>
      <c r="N23132">
        <v>14</v>
      </c>
      <c r="O23132" s="8">
        <v>111175</v>
      </c>
      <c r="Q23132">
        <v>14</v>
      </c>
      <c r="R23132">
        <v>111175</v>
      </c>
    </row>
    <row r="23133" spans="13:18" x14ac:dyDescent="0.3">
      <c r="M23133" s="3">
        <v>23129</v>
      </c>
      <c r="N23133">
        <v>4</v>
      </c>
      <c r="O23133" s="8">
        <v>79040</v>
      </c>
      <c r="Q23133">
        <v>4</v>
      </c>
      <c r="R23133">
        <v>79040</v>
      </c>
    </row>
    <row r="23134" spans="13:18" x14ac:dyDescent="0.3">
      <c r="M23134" s="3">
        <v>23130</v>
      </c>
      <c r="N23134">
        <v>2</v>
      </c>
      <c r="O23134" s="8">
        <v>97000</v>
      </c>
      <c r="Q23134">
        <v>2</v>
      </c>
      <c r="R23134">
        <v>97000</v>
      </c>
    </row>
    <row r="23135" spans="13:18" x14ac:dyDescent="0.3">
      <c r="M23135" s="3">
        <v>23131</v>
      </c>
      <c r="N23135">
        <v>6</v>
      </c>
      <c r="O23135" s="8">
        <v>107000</v>
      </c>
      <c r="Q23135">
        <v>6</v>
      </c>
      <c r="R23135">
        <v>107000</v>
      </c>
    </row>
    <row r="23136" spans="13:18" x14ac:dyDescent="0.3">
      <c r="M23136" s="3">
        <v>23132</v>
      </c>
      <c r="N23136">
        <v>5</v>
      </c>
      <c r="O23136" s="8">
        <v>90000</v>
      </c>
      <c r="Q23136">
        <v>5</v>
      </c>
      <c r="R23136">
        <v>90000</v>
      </c>
    </row>
    <row r="23137" spans="13:18" x14ac:dyDescent="0.3">
      <c r="M23137" s="3">
        <v>23133</v>
      </c>
      <c r="N23137">
        <v>8</v>
      </c>
      <c r="O23137" s="8">
        <v>172500</v>
      </c>
      <c r="Q23137">
        <v>8</v>
      </c>
      <c r="R23137">
        <v>172500</v>
      </c>
    </row>
    <row r="23138" spans="13:18" x14ac:dyDescent="0.3">
      <c r="M23138" s="3">
        <v>23134</v>
      </c>
      <c r="N23138">
        <v>6</v>
      </c>
      <c r="O23138" s="8">
        <v>112500</v>
      </c>
      <c r="Q23138">
        <v>6</v>
      </c>
      <c r="R23138">
        <v>112500</v>
      </c>
    </row>
    <row r="23139" spans="13:18" x14ac:dyDescent="0.3">
      <c r="M23139" s="3">
        <v>23135</v>
      </c>
      <c r="N23139">
        <v>1</v>
      </c>
      <c r="O23139" s="8">
        <v>216500</v>
      </c>
      <c r="Q23139">
        <v>1</v>
      </c>
      <c r="R23139">
        <v>216500</v>
      </c>
    </row>
    <row r="23140" spans="13:18" x14ac:dyDescent="0.3">
      <c r="M23140" s="3">
        <v>23136</v>
      </c>
      <c r="N23140">
        <v>1</v>
      </c>
      <c r="O23140" s="8">
        <v>100500</v>
      </c>
      <c r="Q23140">
        <v>1</v>
      </c>
      <c r="R23140">
        <v>100500</v>
      </c>
    </row>
    <row r="23141" spans="13:18" x14ac:dyDescent="0.3">
      <c r="M23141" s="3">
        <v>23137</v>
      </c>
      <c r="N23141">
        <v>2</v>
      </c>
      <c r="O23141" s="8">
        <v>92500</v>
      </c>
      <c r="Q23141">
        <v>2</v>
      </c>
      <c r="R23141">
        <v>92500</v>
      </c>
    </row>
    <row r="23142" spans="13:18" x14ac:dyDescent="0.3">
      <c r="M23142" s="3">
        <v>23138</v>
      </c>
      <c r="N23142">
        <v>4</v>
      </c>
      <c r="O23142" s="8">
        <v>90000</v>
      </c>
      <c r="Q23142">
        <v>4</v>
      </c>
      <c r="R23142">
        <v>90000</v>
      </c>
    </row>
    <row r="23143" spans="13:18" x14ac:dyDescent="0.3">
      <c r="M23143" s="3">
        <v>23139</v>
      </c>
      <c r="N23143">
        <v>6</v>
      </c>
      <c r="O23143" s="8">
        <v>174000</v>
      </c>
      <c r="Q23143">
        <v>6</v>
      </c>
      <c r="R23143">
        <v>174000</v>
      </c>
    </row>
    <row r="23144" spans="13:18" x14ac:dyDescent="0.3">
      <c r="M23144" s="3">
        <v>23140</v>
      </c>
      <c r="N23144">
        <v>5</v>
      </c>
      <c r="O23144" s="8">
        <v>50616.798095703132</v>
      </c>
      <c r="Q23144">
        <v>5</v>
      </c>
      <c r="R23144">
        <v>50616.798095703132</v>
      </c>
    </row>
    <row r="23145" spans="13:18" x14ac:dyDescent="0.3">
      <c r="M23145" s="3">
        <v>23141</v>
      </c>
      <c r="N23145">
        <v>12</v>
      </c>
      <c r="O23145" s="8">
        <v>200500</v>
      </c>
      <c r="Q23145">
        <v>12</v>
      </c>
      <c r="R23145">
        <v>200500</v>
      </c>
    </row>
    <row r="23146" spans="13:18" x14ac:dyDescent="0.3">
      <c r="M23146" s="3">
        <v>23142</v>
      </c>
      <c r="N23146">
        <v>4</v>
      </c>
      <c r="O23146" s="8">
        <v>84850</v>
      </c>
      <c r="Q23146">
        <v>4</v>
      </c>
      <c r="R23146">
        <v>84850</v>
      </c>
    </row>
    <row r="23147" spans="13:18" x14ac:dyDescent="0.3">
      <c r="M23147" s="3">
        <v>23143</v>
      </c>
      <c r="N23147">
        <v>1</v>
      </c>
      <c r="O23147" s="8">
        <v>145600</v>
      </c>
      <c r="Q23147">
        <v>1</v>
      </c>
      <c r="R23147">
        <v>145600</v>
      </c>
    </row>
    <row r="23148" spans="13:18" x14ac:dyDescent="0.3">
      <c r="M23148" s="3">
        <v>23144</v>
      </c>
      <c r="N23148">
        <v>14</v>
      </c>
      <c r="O23148" s="8">
        <v>152625</v>
      </c>
      <c r="Q23148">
        <v>14</v>
      </c>
      <c r="R23148">
        <v>152625</v>
      </c>
    </row>
    <row r="23149" spans="13:18" x14ac:dyDescent="0.3">
      <c r="M23149" s="3">
        <v>23145</v>
      </c>
      <c r="N23149">
        <v>6</v>
      </c>
      <c r="O23149" s="8">
        <v>197500</v>
      </c>
      <c r="Q23149">
        <v>6</v>
      </c>
      <c r="R23149">
        <v>197500</v>
      </c>
    </row>
    <row r="23150" spans="13:18" x14ac:dyDescent="0.3">
      <c r="M23150" s="3">
        <v>23146</v>
      </c>
      <c r="N23150">
        <v>1</v>
      </c>
      <c r="O23150" s="8">
        <v>74880</v>
      </c>
      <c r="Q23150">
        <v>1</v>
      </c>
      <c r="R23150">
        <v>74880</v>
      </c>
    </row>
    <row r="23151" spans="13:18" x14ac:dyDescent="0.3">
      <c r="M23151" s="3">
        <v>23147</v>
      </c>
      <c r="N23151">
        <v>7</v>
      </c>
      <c r="O23151" s="8">
        <v>225000</v>
      </c>
      <c r="Q23151">
        <v>7</v>
      </c>
      <c r="R23151">
        <v>225000</v>
      </c>
    </row>
    <row r="23152" spans="13:18" x14ac:dyDescent="0.3">
      <c r="M23152" s="3">
        <v>23148</v>
      </c>
      <c r="N23152">
        <v>1</v>
      </c>
      <c r="O23152" s="8">
        <v>89547.5</v>
      </c>
      <c r="Q23152">
        <v>1</v>
      </c>
      <c r="R23152">
        <v>89547.5</v>
      </c>
    </row>
    <row r="23153" spans="13:18" x14ac:dyDescent="0.3">
      <c r="M23153" s="3">
        <v>23149</v>
      </c>
      <c r="N23153">
        <v>1</v>
      </c>
      <c r="O23153" s="8">
        <v>98172</v>
      </c>
      <c r="Q23153">
        <v>1</v>
      </c>
      <c r="R23153">
        <v>98172</v>
      </c>
    </row>
    <row r="23154" spans="13:18" x14ac:dyDescent="0.3">
      <c r="M23154" s="3">
        <v>23150</v>
      </c>
      <c r="N23154">
        <v>1</v>
      </c>
      <c r="O23154" s="8">
        <v>83200</v>
      </c>
      <c r="Q23154">
        <v>1</v>
      </c>
      <c r="R23154">
        <v>83200</v>
      </c>
    </row>
    <row r="23155" spans="13:18" x14ac:dyDescent="0.3">
      <c r="M23155" s="3">
        <v>23151</v>
      </c>
      <c r="N23155">
        <v>3</v>
      </c>
      <c r="O23155" s="8">
        <v>79200</v>
      </c>
      <c r="Q23155">
        <v>3</v>
      </c>
      <c r="R23155">
        <v>79200</v>
      </c>
    </row>
    <row r="23156" spans="13:18" x14ac:dyDescent="0.3">
      <c r="M23156" s="3">
        <v>23152</v>
      </c>
      <c r="N23156">
        <v>3</v>
      </c>
      <c r="O23156" s="8">
        <v>52499.203491210945</v>
      </c>
      <c r="Q23156">
        <v>3</v>
      </c>
      <c r="R23156">
        <v>52499.203491210945</v>
      </c>
    </row>
    <row r="23157" spans="13:18" x14ac:dyDescent="0.3">
      <c r="M23157" s="3">
        <v>23153</v>
      </c>
      <c r="N23157">
        <v>11</v>
      </c>
      <c r="O23157" s="8">
        <v>130000</v>
      </c>
      <c r="Q23157">
        <v>11</v>
      </c>
      <c r="R23157">
        <v>130000</v>
      </c>
    </row>
    <row r="23158" spans="13:18" x14ac:dyDescent="0.3">
      <c r="M23158" s="3">
        <v>23154</v>
      </c>
      <c r="N23158">
        <v>13</v>
      </c>
      <c r="O23158" s="8">
        <v>127212.79174804686</v>
      </c>
      <c r="Q23158">
        <v>13</v>
      </c>
      <c r="R23158">
        <v>127212.79174804686</v>
      </c>
    </row>
    <row r="23159" spans="13:18" x14ac:dyDescent="0.3">
      <c r="M23159" s="3">
        <v>23155</v>
      </c>
      <c r="N23159">
        <v>6</v>
      </c>
      <c r="O23159" s="8">
        <v>68889.605712890625</v>
      </c>
      <c r="Q23159">
        <v>6</v>
      </c>
      <c r="R23159">
        <v>68889.605712890625</v>
      </c>
    </row>
    <row r="23160" spans="13:18" x14ac:dyDescent="0.3">
      <c r="M23160" s="3">
        <v>23156</v>
      </c>
      <c r="N23160">
        <v>2</v>
      </c>
      <c r="O23160" s="8">
        <v>75000</v>
      </c>
      <c r="Q23160">
        <v>2</v>
      </c>
      <c r="R23160">
        <v>75000</v>
      </c>
    </row>
    <row r="23161" spans="13:18" x14ac:dyDescent="0.3">
      <c r="M23161" s="3">
        <v>23157</v>
      </c>
      <c r="N23161">
        <v>13</v>
      </c>
      <c r="O23161" s="8">
        <v>108360</v>
      </c>
      <c r="Q23161">
        <v>13</v>
      </c>
      <c r="R23161">
        <v>108360</v>
      </c>
    </row>
    <row r="23162" spans="13:18" x14ac:dyDescent="0.3">
      <c r="M23162" s="3">
        <v>23158</v>
      </c>
      <c r="N23162">
        <v>9</v>
      </c>
      <c r="O23162" s="8">
        <v>72000</v>
      </c>
      <c r="Q23162">
        <v>9</v>
      </c>
      <c r="R23162">
        <v>72000</v>
      </c>
    </row>
    <row r="23163" spans="13:18" x14ac:dyDescent="0.3">
      <c r="M23163" s="3">
        <v>23159</v>
      </c>
      <c r="N23163">
        <v>3</v>
      </c>
      <c r="O23163" s="8">
        <v>150000</v>
      </c>
      <c r="Q23163">
        <v>3</v>
      </c>
      <c r="R23163">
        <v>150000</v>
      </c>
    </row>
    <row r="23164" spans="13:18" x14ac:dyDescent="0.3">
      <c r="M23164" s="3">
        <v>23160</v>
      </c>
      <c r="N23164">
        <v>8</v>
      </c>
      <c r="O23164" s="8">
        <v>49920</v>
      </c>
      <c r="Q23164">
        <v>8</v>
      </c>
      <c r="R23164">
        <v>49920</v>
      </c>
    </row>
    <row r="23165" spans="13:18" x14ac:dyDescent="0.3">
      <c r="M23165" s="3">
        <v>23161</v>
      </c>
      <c r="N23165">
        <v>7</v>
      </c>
      <c r="O23165" s="8">
        <v>79200</v>
      </c>
      <c r="Q23165">
        <v>7</v>
      </c>
      <c r="R23165">
        <v>79200</v>
      </c>
    </row>
    <row r="23166" spans="13:18" x14ac:dyDescent="0.3">
      <c r="M23166" s="3">
        <v>23162</v>
      </c>
      <c r="N23166">
        <v>4</v>
      </c>
      <c r="O23166" s="8">
        <v>123750</v>
      </c>
      <c r="Q23166">
        <v>4</v>
      </c>
      <c r="R23166">
        <v>123750</v>
      </c>
    </row>
    <row r="23167" spans="13:18" x14ac:dyDescent="0.3">
      <c r="M23167" s="3">
        <v>23163</v>
      </c>
      <c r="N23167">
        <v>4</v>
      </c>
      <c r="O23167" s="8">
        <v>67900</v>
      </c>
      <c r="Q23167">
        <v>4</v>
      </c>
      <c r="R23167">
        <v>67900</v>
      </c>
    </row>
    <row r="23168" spans="13:18" x14ac:dyDescent="0.3">
      <c r="M23168" s="3">
        <v>23164</v>
      </c>
      <c r="N23168">
        <v>2</v>
      </c>
      <c r="O23168" s="8">
        <v>90000</v>
      </c>
      <c r="Q23168">
        <v>2</v>
      </c>
      <c r="R23168">
        <v>90000</v>
      </c>
    </row>
    <row r="23169" spans="13:18" x14ac:dyDescent="0.3">
      <c r="M23169" s="3">
        <v>23165</v>
      </c>
      <c r="N23169">
        <v>5</v>
      </c>
      <c r="O23169" s="8">
        <v>49920</v>
      </c>
      <c r="Q23169">
        <v>5</v>
      </c>
      <c r="R23169">
        <v>49920</v>
      </c>
    </row>
    <row r="23170" spans="13:18" x14ac:dyDescent="0.3">
      <c r="M23170" s="3">
        <v>23166</v>
      </c>
      <c r="N23170">
        <v>4</v>
      </c>
      <c r="O23170" s="8">
        <v>85000</v>
      </c>
      <c r="Q23170">
        <v>4</v>
      </c>
      <c r="R23170">
        <v>85000</v>
      </c>
    </row>
    <row r="23171" spans="13:18" x14ac:dyDescent="0.3">
      <c r="M23171" s="3">
        <v>23167</v>
      </c>
      <c r="N23171">
        <v>6</v>
      </c>
      <c r="O23171" s="8">
        <v>115000</v>
      </c>
      <c r="Q23171">
        <v>6</v>
      </c>
      <c r="R23171">
        <v>115000</v>
      </c>
    </row>
    <row r="23172" spans="13:18" x14ac:dyDescent="0.3">
      <c r="M23172" s="3">
        <v>23168</v>
      </c>
      <c r="N23172">
        <v>2</v>
      </c>
      <c r="O23172" s="8">
        <v>100000</v>
      </c>
      <c r="Q23172">
        <v>2</v>
      </c>
      <c r="R23172">
        <v>100000</v>
      </c>
    </row>
    <row r="23173" spans="13:18" x14ac:dyDescent="0.3">
      <c r="M23173" s="3">
        <v>23169</v>
      </c>
      <c r="N23173">
        <v>2</v>
      </c>
      <c r="O23173" s="8">
        <v>63000</v>
      </c>
      <c r="Q23173">
        <v>2</v>
      </c>
      <c r="R23173">
        <v>63000</v>
      </c>
    </row>
    <row r="23174" spans="13:18" x14ac:dyDescent="0.3">
      <c r="M23174" s="3">
        <v>23170</v>
      </c>
      <c r="N23174">
        <v>10</v>
      </c>
      <c r="O23174" s="8">
        <v>148000</v>
      </c>
      <c r="Q23174">
        <v>10</v>
      </c>
      <c r="R23174">
        <v>148000</v>
      </c>
    </row>
    <row r="23175" spans="13:18" x14ac:dyDescent="0.3">
      <c r="M23175" s="3">
        <v>23171</v>
      </c>
      <c r="N23175">
        <v>13</v>
      </c>
      <c r="O23175" s="8">
        <v>95784.00634765625</v>
      </c>
      <c r="Q23175">
        <v>13</v>
      </c>
      <c r="R23175">
        <v>95784.00634765625</v>
      </c>
    </row>
    <row r="23176" spans="13:18" x14ac:dyDescent="0.3">
      <c r="M23176" s="3">
        <v>23172</v>
      </c>
      <c r="N23176">
        <v>9</v>
      </c>
      <c r="O23176" s="8">
        <v>34080.800476074226</v>
      </c>
      <c r="Q23176">
        <v>9</v>
      </c>
      <c r="R23176">
        <v>34080.800476074226</v>
      </c>
    </row>
    <row r="23177" spans="13:18" x14ac:dyDescent="0.3">
      <c r="M23177" s="3">
        <v>23173</v>
      </c>
      <c r="N23177">
        <v>7</v>
      </c>
      <c r="O23177" s="8">
        <v>34340.800476074226</v>
      </c>
      <c r="Q23177">
        <v>7</v>
      </c>
      <c r="R23177">
        <v>34340.800476074226</v>
      </c>
    </row>
    <row r="23178" spans="13:18" x14ac:dyDescent="0.3">
      <c r="M23178" s="3">
        <v>23174</v>
      </c>
      <c r="N23178">
        <v>5</v>
      </c>
      <c r="O23178" s="8">
        <v>130000</v>
      </c>
      <c r="Q23178">
        <v>5</v>
      </c>
      <c r="R23178">
        <v>130000</v>
      </c>
    </row>
    <row r="23179" spans="13:18" x14ac:dyDescent="0.3">
      <c r="M23179" s="3">
        <v>23175</v>
      </c>
      <c r="N23179">
        <v>3</v>
      </c>
      <c r="O23179" s="8">
        <v>41600</v>
      </c>
      <c r="Q23179">
        <v>3</v>
      </c>
      <c r="R23179">
        <v>41600</v>
      </c>
    </row>
    <row r="23180" spans="13:18" x14ac:dyDescent="0.3">
      <c r="M23180" s="3">
        <v>23176</v>
      </c>
      <c r="N23180">
        <v>13</v>
      </c>
      <c r="O23180" s="8">
        <v>105000</v>
      </c>
      <c r="Q23180">
        <v>13</v>
      </c>
      <c r="R23180">
        <v>105000</v>
      </c>
    </row>
    <row r="23181" spans="13:18" x14ac:dyDescent="0.3">
      <c r="M23181" s="3">
        <v>23177</v>
      </c>
      <c r="N23181">
        <v>1</v>
      </c>
      <c r="O23181" s="8">
        <v>109200</v>
      </c>
      <c r="Q23181">
        <v>1</v>
      </c>
      <c r="R23181">
        <v>109200</v>
      </c>
    </row>
    <row r="23182" spans="13:18" x14ac:dyDescent="0.3">
      <c r="M23182" s="3">
        <v>23178</v>
      </c>
      <c r="N23182">
        <v>6</v>
      </c>
      <c r="O23182" s="8">
        <v>140000</v>
      </c>
      <c r="Q23182">
        <v>6</v>
      </c>
      <c r="R23182">
        <v>140000</v>
      </c>
    </row>
    <row r="23183" spans="13:18" x14ac:dyDescent="0.3">
      <c r="M23183" s="3">
        <v>23179</v>
      </c>
      <c r="N23183">
        <v>1</v>
      </c>
      <c r="O23183" s="8">
        <v>70200</v>
      </c>
      <c r="Q23183">
        <v>1</v>
      </c>
      <c r="R23183">
        <v>70200</v>
      </c>
    </row>
    <row r="23184" spans="13:18" x14ac:dyDescent="0.3">
      <c r="M23184" s="3">
        <v>23180</v>
      </c>
      <c r="N23184">
        <v>1</v>
      </c>
      <c r="O23184" s="8">
        <v>76100</v>
      </c>
      <c r="Q23184">
        <v>1</v>
      </c>
      <c r="R23184">
        <v>76100</v>
      </c>
    </row>
    <row r="23185" spans="13:18" x14ac:dyDescent="0.3">
      <c r="M23185" s="3">
        <v>23181</v>
      </c>
      <c r="N23185">
        <v>14</v>
      </c>
      <c r="O23185" s="8">
        <v>179500</v>
      </c>
      <c r="Q23185">
        <v>14</v>
      </c>
      <c r="R23185">
        <v>179500</v>
      </c>
    </row>
    <row r="23186" spans="13:18" x14ac:dyDescent="0.3">
      <c r="M23186" s="3">
        <v>23182</v>
      </c>
      <c r="N23186">
        <v>12</v>
      </c>
      <c r="O23186" s="8">
        <v>135200</v>
      </c>
      <c r="Q23186">
        <v>12</v>
      </c>
      <c r="R23186">
        <v>135200</v>
      </c>
    </row>
    <row r="23187" spans="13:18" x14ac:dyDescent="0.3">
      <c r="M23187" s="3">
        <v>23183</v>
      </c>
      <c r="N23187">
        <v>2</v>
      </c>
      <c r="O23187" s="8">
        <v>40000</v>
      </c>
      <c r="Q23187">
        <v>2</v>
      </c>
      <c r="R23187">
        <v>40000</v>
      </c>
    </row>
    <row r="23188" spans="13:18" x14ac:dyDescent="0.3">
      <c r="M23188" s="3">
        <v>23184</v>
      </c>
      <c r="N23188">
        <v>10</v>
      </c>
      <c r="O23188" s="8">
        <v>111040.80444335938</v>
      </c>
      <c r="Q23188">
        <v>10</v>
      </c>
      <c r="R23188">
        <v>111040.80444335938</v>
      </c>
    </row>
    <row r="23189" spans="13:18" x14ac:dyDescent="0.3">
      <c r="M23189" s="3">
        <v>23185</v>
      </c>
      <c r="N23189">
        <v>2</v>
      </c>
      <c r="O23189" s="8">
        <v>86000</v>
      </c>
      <c r="Q23189">
        <v>2</v>
      </c>
      <c r="R23189">
        <v>86000</v>
      </c>
    </row>
    <row r="23190" spans="13:18" x14ac:dyDescent="0.3">
      <c r="M23190" s="3">
        <v>23186</v>
      </c>
      <c r="N23190">
        <v>9</v>
      </c>
      <c r="O23190" s="8">
        <v>99049.605712890625</v>
      </c>
      <c r="Q23190">
        <v>9</v>
      </c>
      <c r="R23190">
        <v>99049.605712890625</v>
      </c>
    </row>
    <row r="23191" spans="13:18" x14ac:dyDescent="0.3">
      <c r="M23191" s="3">
        <v>23187</v>
      </c>
      <c r="N23191">
        <v>2</v>
      </c>
      <c r="O23191" s="8">
        <v>150000</v>
      </c>
      <c r="Q23191">
        <v>2</v>
      </c>
      <c r="R23191">
        <v>150000</v>
      </c>
    </row>
    <row r="23192" spans="13:18" x14ac:dyDescent="0.3">
      <c r="M23192" s="3">
        <v>23188</v>
      </c>
      <c r="N23192">
        <v>6</v>
      </c>
      <c r="O23192" s="8">
        <v>125000</v>
      </c>
      <c r="Q23192">
        <v>6</v>
      </c>
      <c r="R23192">
        <v>125000</v>
      </c>
    </row>
    <row r="23193" spans="13:18" x14ac:dyDescent="0.3">
      <c r="M23193" s="3">
        <v>23189</v>
      </c>
      <c r="N23193">
        <v>2</v>
      </c>
      <c r="O23193" s="8">
        <v>50616.798095703132</v>
      </c>
      <c r="Q23193">
        <v>2</v>
      </c>
      <c r="R23193">
        <v>50616.798095703132</v>
      </c>
    </row>
    <row r="23194" spans="13:18" x14ac:dyDescent="0.3">
      <c r="M23194" s="3">
        <v>23190</v>
      </c>
      <c r="N23194">
        <v>10</v>
      </c>
      <c r="O23194" s="8">
        <v>67600</v>
      </c>
      <c r="Q23194">
        <v>10</v>
      </c>
      <c r="R23194">
        <v>67600</v>
      </c>
    </row>
    <row r="23195" spans="13:18" x14ac:dyDescent="0.3">
      <c r="M23195" s="3">
        <v>23191</v>
      </c>
      <c r="N23195">
        <v>3</v>
      </c>
      <c r="O23195" s="8">
        <v>157500</v>
      </c>
      <c r="Q23195">
        <v>3</v>
      </c>
      <c r="R23195">
        <v>157500</v>
      </c>
    </row>
    <row r="23196" spans="13:18" x14ac:dyDescent="0.3">
      <c r="M23196" s="3">
        <v>23192</v>
      </c>
      <c r="N23196">
        <v>8</v>
      </c>
      <c r="O23196" s="8">
        <v>105000</v>
      </c>
      <c r="Q23196">
        <v>8</v>
      </c>
      <c r="R23196">
        <v>105000</v>
      </c>
    </row>
    <row r="23197" spans="13:18" x14ac:dyDescent="0.3">
      <c r="M23197" s="3">
        <v>23193</v>
      </c>
      <c r="N23197">
        <v>11</v>
      </c>
      <c r="O23197" s="8">
        <v>100000</v>
      </c>
      <c r="Q23197">
        <v>11</v>
      </c>
      <c r="R23197">
        <v>100000</v>
      </c>
    </row>
    <row r="23198" spans="13:18" x14ac:dyDescent="0.3">
      <c r="M23198" s="3">
        <v>23194</v>
      </c>
      <c r="N23198">
        <v>4</v>
      </c>
      <c r="O23198" s="8">
        <v>96773</v>
      </c>
      <c r="Q23198">
        <v>4</v>
      </c>
      <c r="R23198">
        <v>96773</v>
      </c>
    </row>
    <row r="23199" spans="13:18" x14ac:dyDescent="0.3">
      <c r="M23199" s="3">
        <v>23195</v>
      </c>
      <c r="N23199">
        <v>6</v>
      </c>
      <c r="O23199" s="8">
        <v>111175</v>
      </c>
      <c r="Q23199">
        <v>6</v>
      </c>
      <c r="R23199">
        <v>111175</v>
      </c>
    </row>
    <row r="23200" spans="13:18" x14ac:dyDescent="0.3">
      <c r="M23200" s="3">
        <v>23196</v>
      </c>
      <c r="N23200">
        <v>3</v>
      </c>
      <c r="O23200" s="8">
        <v>90000</v>
      </c>
      <c r="Q23200">
        <v>3</v>
      </c>
      <c r="R23200">
        <v>90000</v>
      </c>
    </row>
    <row r="23201" spans="13:18" x14ac:dyDescent="0.3">
      <c r="M23201" s="3">
        <v>23197</v>
      </c>
      <c r="N23201">
        <v>1</v>
      </c>
      <c r="O23201" s="8">
        <v>48391.198730468757</v>
      </c>
      <c r="Q23201">
        <v>1</v>
      </c>
      <c r="R23201">
        <v>48391.198730468757</v>
      </c>
    </row>
    <row r="23202" spans="13:18" x14ac:dyDescent="0.3">
      <c r="M23202" s="3">
        <v>23198</v>
      </c>
      <c r="N23202">
        <v>1</v>
      </c>
      <c r="O23202" s="8">
        <v>115000</v>
      </c>
      <c r="Q23202">
        <v>1</v>
      </c>
      <c r="R23202">
        <v>115000</v>
      </c>
    </row>
    <row r="23203" spans="13:18" x14ac:dyDescent="0.3">
      <c r="M23203" s="3">
        <v>23199</v>
      </c>
      <c r="N23203">
        <v>6</v>
      </c>
      <c r="O23203" s="8">
        <v>58676.798095703132</v>
      </c>
      <c r="Q23203">
        <v>6</v>
      </c>
      <c r="R23203">
        <v>58676.798095703132</v>
      </c>
    </row>
    <row r="23204" spans="13:18" x14ac:dyDescent="0.3">
      <c r="M23204" s="3">
        <v>23200</v>
      </c>
      <c r="N23204">
        <v>1</v>
      </c>
      <c r="O23204" s="8">
        <v>147500</v>
      </c>
      <c r="Q23204">
        <v>1</v>
      </c>
      <c r="R23204">
        <v>147500</v>
      </c>
    </row>
    <row r="23205" spans="13:18" x14ac:dyDescent="0.3">
      <c r="M23205" s="3">
        <v>23201</v>
      </c>
      <c r="N23205">
        <v>3</v>
      </c>
      <c r="O23205" s="8">
        <v>83200</v>
      </c>
      <c r="Q23205">
        <v>3</v>
      </c>
      <c r="R23205">
        <v>83200</v>
      </c>
    </row>
    <row r="23206" spans="13:18" x14ac:dyDescent="0.3">
      <c r="M23206" s="3">
        <v>23202</v>
      </c>
      <c r="N23206">
        <v>3</v>
      </c>
      <c r="O23206" s="8">
        <v>99049.605712890625</v>
      </c>
      <c r="Q23206">
        <v>3</v>
      </c>
      <c r="R23206">
        <v>99049.605712890625</v>
      </c>
    </row>
    <row r="23207" spans="13:18" x14ac:dyDescent="0.3">
      <c r="M23207" s="3">
        <v>23203</v>
      </c>
      <c r="N23207">
        <v>2</v>
      </c>
      <c r="O23207" s="8">
        <v>111175</v>
      </c>
      <c r="Q23207">
        <v>2</v>
      </c>
      <c r="R23207">
        <v>111175</v>
      </c>
    </row>
    <row r="23208" spans="13:18" x14ac:dyDescent="0.3">
      <c r="M23208" s="3">
        <v>23204</v>
      </c>
      <c r="N23208">
        <v>6</v>
      </c>
      <c r="O23208" s="8">
        <v>157500</v>
      </c>
      <c r="Q23208">
        <v>6</v>
      </c>
      <c r="R23208">
        <v>157500</v>
      </c>
    </row>
    <row r="23209" spans="13:18" x14ac:dyDescent="0.3">
      <c r="M23209" s="3">
        <v>23205</v>
      </c>
      <c r="N23209">
        <v>2</v>
      </c>
      <c r="O23209" s="8">
        <v>83500</v>
      </c>
      <c r="Q23209">
        <v>2</v>
      </c>
      <c r="R23209">
        <v>83500</v>
      </c>
    </row>
    <row r="23210" spans="13:18" x14ac:dyDescent="0.3">
      <c r="M23210" s="3">
        <v>23206</v>
      </c>
      <c r="N23210">
        <v>3</v>
      </c>
      <c r="O23210" s="8">
        <v>147500</v>
      </c>
      <c r="Q23210">
        <v>3</v>
      </c>
      <c r="R23210">
        <v>147500</v>
      </c>
    </row>
    <row r="23211" spans="13:18" x14ac:dyDescent="0.3">
      <c r="M23211" s="3">
        <v>23207</v>
      </c>
      <c r="N23211">
        <v>3</v>
      </c>
      <c r="O23211" s="8">
        <v>69534.400634765625</v>
      </c>
      <c r="Q23211">
        <v>3</v>
      </c>
      <c r="R23211">
        <v>69534.400634765625</v>
      </c>
    </row>
    <row r="23212" spans="13:18" x14ac:dyDescent="0.3">
      <c r="M23212" s="3">
        <v>23208</v>
      </c>
      <c r="N23212">
        <v>1</v>
      </c>
      <c r="O23212" s="8">
        <v>176550</v>
      </c>
      <c r="Q23212">
        <v>1</v>
      </c>
      <c r="R23212">
        <v>176550</v>
      </c>
    </row>
    <row r="23213" spans="13:18" x14ac:dyDescent="0.3">
      <c r="M23213" s="3">
        <v>23209</v>
      </c>
      <c r="N23213">
        <v>11</v>
      </c>
      <c r="O23213" s="8">
        <v>58198.39904785157</v>
      </c>
      <c r="Q23213">
        <v>11</v>
      </c>
      <c r="R23213">
        <v>58198.39904785157</v>
      </c>
    </row>
    <row r="23214" spans="13:18" x14ac:dyDescent="0.3">
      <c r="M23214" s="3">
        <v>23210</v>
      </c>
      <c r="N23214">
        <v>1</v>
      </c>
      <c r="O23214" s="8">
        <v>45760</v>
      </c>
      <c r="Q23214">
        <v>1</v>
      </c>
      <c r="R23214">
        <v>45760</v>
      </c>
    </row>
    <row r="23215" spans="13:18" x14ac:dyDescent="0.3">
      <c r="M23215" s="3">
        <v>23211</v>
      </c>
      <c r="N23215">
        <v>2</v>
      </c>
      <c r="O23215" s="8">
        <v>84822.397460937515</v>
      </c>
      <c r="Q23215">
        <v>2</v>
      </c>
      <c r="R23215">
        <v>84822.397460937515</v>
      </c>
    </row>
    <row r="23216" spans="13:18" x14ac:dyDescent="0.3">
      <c r="M23216" s="3">
        <v>23212</v>
      </c>
      <c r="N23216">
        <v>4</v>
      </c>
      <c r="O23216" s="8">
        <v>126880</v>
      </c>
      <c r="Q23216">
        <v>4</v>
      </c>
      <c r="R23216">
        <v>126880</v>
      </c>
    </row>
    <row r="23217" spans="13:18" x14ac:dyDescent="0.3">
      <c r="M23217" s="3">
        <v>23213</v>
      </c>
      <c r="N23217">
        <v>6</v>
      </c>
      <c r="O23217" s="8">
        <v>94556.79809570314</v>
      </c>
      <c r="Q23217">
        <v>6</v>
      </c>
      <c r="R23217">
        <v>94556.79809570314</v>
      </c>
    </row>
    <row r="23218" spans="13:18" x14ac:dyDescent="0.3">
      <c r="M23218" s="3">
        <v>23214</v>
      </c>
      <c r="N23218">
        <v>4</v>
      </c>
      <c r="O23218" s="8">
        <v>92500</v>
      </c>
      <c r="Q23218">
        <v>4</v>
      </c>
      <c r="R23218">
        <v>92500</v>
      </c>
    </row>
    <row r="23219" spans="13:18" x14ac:dyDescent="0.3">
      <c r="M23219" s="3">
        <v>23215</v>
      </c>
      <c r="N23219">
        <v>4</v>
      </c>
      <c r="O23219" s="8">
        <v>65520</v>
      </c>
      <c r="Q23219">
        <v>4</v>
      </c>
      <c r="R23219">
        <v>65520</v>
      </c>
    </row>
    <row r="23220" spans="13:18" x14ac:dyDescent="0.3">
      <c r="M23220" s="3">
        <v>23216</v>
      </c>
      <c r="N23220">
        <v>10</v>
      </c>
      <c r="O23220" s="8">
        <v>185000</v>
      </c>
      <c r="Q23220">
        <v>10</v>
      </c>
      <c r="R23220">
        <v>185000</v>
      </c>
    </row>
    <row r="23221" spans="13:18" x14ac:dyDescent="0.3">
      <c r="M23221" s="3">
        <v>23217</v>
      </c>
      <c r="N23221">
        <v>4</v>
      </c>
      <c r="O23221" s="8">
        <v>90000</v>
      </c>
      <c r="Q23221">
        <v>4</v>
      </c>
      <c r="R23221">
        <v>90000</v>
      </c>
    </row>
    <row r="23222" spans="13:18" x14ac:dyDescent="0.3">
      <c r="M23222" s="3">
        <v>23218</v>
      </c>
      <c r="N23222">
        <v>2</v>
      </c>
      <c r="O23222" s="8">
        <v>95607.200317382813</v>
      </c>
      <c r="Q23222">
        <v>2</v>
      </c>
      <c r="R23222">
        <v>95607.200317382813</v>
      </c>
    </row>
    <row r="23223" spans="13:18" x14ac:dyDescent="0.3">
      <c r="M23223" s="3">
        <v>23219</v>
      </c>
      <c r="N23223">
        <v>5</v>
      </c>
      <c r="O23223" s="8">
        <v>100000</v>
      </c>
      <c r="Q23223">
        <v>5</v>
      </c>
      <c r="R23223">
        <v>100000</v>
      </c>
    </row>
    <row r="23224" spans="13:18" x14ac:dyDescent="0.3">
      <c r="M23224" s="3">
        <v>23220</v>
      </c>
      <c r="N23224">
        <v>1</v>
      </c>
      <c r="O23224" s="8">
        <v>100880</v>
      </c>
      <c r="Q23224">
        <v>1</v>
      </c>
      <c r="R23224">
        <v>100880</v>
      </c>
    </row>
    <row r="23225" spans="13:18" x14ac:dyDescent="0.3">
      <c r="M23225" s="3">
        <v>23221</v>
      </c>
      <c r="N23225">
        <v>3</v>
      </c>
      <c r="O23225" s="8">
        <v>80000</v>
      </c>
      <c r="Q23225">
        <v>3</v>
      </c>
      <c r="R23225">
        <v>80000</v>
      </c>
    </row>
    <row r="23226" spans="13:18" x14ac:dyDescent="0.3">
      <c r="M23226" s="3">
        <v>23222</v>
      </c>
      <c r="N23226">
        <v>9</v>
      </c>
      <c r="O23226" s="8">
        <v>147500</v>
      </c>
      <c r="Q23226">
        <v>9</v>
      </c>
      <c r="R23226">
        <v>147500</v>
      </c>
    </row>
    <row r="23227" spans="13:18" x14ac:dyDescent="0.3">
      <c r="M23227" s="3">
        <v>23223</v>
      </c>
      <c r="N23227">
        <v>9</v>
      </c>
      <c r="O23227" s="8">
        <v>96773</v>
      </c>
      <c r="Q23227">
        <v>9</v>
      </c>
      <c r="R23227">
        <v>96773</v>
      </c>
    </row>
    <row r="23228" spans="13:18" x14ac:dyDescent="0.3">
      <c r="M23228" s="3">
        <v>23224</v>
      </c>
      <c r="N23228">
        <v>1</v>
      </c>
      <c r="O23228" s="8">
        <v>53580.800476074226</v>
      </c>
      <c r="Q23228">
        <v>1</v>
      </c>
      <c r="R23228">
        <v>53580.800476074226</v>
      </c>
    </row>
    <row r="23229" spans="13:18" x14ac:dyDescent="0.3">
      <c r="M23229" s="3">
        <v>23225</v>
      </c>
      <c r="N23229">
        <v>9</v>
      </c>
      <c r="O23229" s="8">
        <v>54891.198730468757</v>
      </c>
      <c r="Q23229">
        <v>9</v>
      </c>
      <c r="R23229">
        <v>54891.198730468757</v>
      </c>
    </row>
    <row r="23230" spans="13:18" x14ac:dyDescent="0.3">
      <c r="M23230" s="3">
        <v>23226</v>
      </c>
      <c r="N23230">
        <v>1</v>
      </c>
      <c r="O23230" s="8">
        <v>111175</v>
      </c>
      <c r="Q23230">
        <v>1</v>
      </c>
      <c r="R23230">
        <v>111175</v>
      </c>
    </row>
    <row r="23231" spans="13:18" x14ac:dyDescent="0.3">
      <c r="M23231" s="3">
        <v>23227</v>
      </c>
      <c r="N23231">
        <v>1</v>
      </c>
      <c r="O23231" s="8">
        <v>50616.798095703132</v>
      </c>
      <c r="Q23231">
        <v>1</v>
      </c>
      <c r="R23231">
        <v>50616.798095703132</v>
      </c>
    </row>
    <row r="23232" spans="13:18" x14ac:dyDescent="0.3">
      <c r="M23232" s="3">
        <v>23228</v>
      </c>
      <c r="N23232">
        <v>2</v>
      </c>
      <c r="O23232" s="8">
        <v>95640</v>
      </c>
      <c r="Q23232">
        <v>2</v>
      </c>
      <c r="R23232">
        <v>95640</v>
      </c>
    </row>
    <row r="23233" spans="13:18" x14ac:dyDescent="0.3">
      <c r="M23233" s="3">
        <v>23229</v>
      </c>
      <c r="N23233">
        <v>6</v>
      </c>
      <c r="O23233" s="8">
        <v>151950</v>
      </c>
      <c r="Q23233">
        <v>6</v>
      </c>
      <c r="R23233">
        <v>151950</v>
      </c>
    </row>
    <row r="23234" spans="13:18" x14ac:dyDescent="0.3">
      <c r="M23234" s="3">
        <v>23230</v>
      </c>
      <c r="N23234">
        <v>4</v>
      </c>
      <c r="O23234" s="8">
        <v>100000</v>
      </c>
      <c r="Q23234">
        <v>4</v>
      </c>
      <c r="R23234">
        <v>100000</v>
      </c>
    </row>
    <row r="23235" spans="13:18" x14ac:dyDescent="0.3">
      <c r="M23235" s="3">
        <v>23231</v>
      </c>
      <c r="N23235">
        <v>8</v>
      </c>
      <c r="O23235" s="8">
        <v>70000</v>
      </c>
      <c r="Q23235">
        <v>8</v>
      </c>
      <c r="R23235">
        <v>70000</v>
      </c>
    </row>
    <row r="23236" spans="13:18" x14ac:dyDescent="0.3">
      <c r="M23236" s="3">
        <v>23232</v>
      </c>
      <c r="N23236">
        <v>4</v>
      </c>
      <c r="O23236" s="8">
        <v>102960</v>
      </c>
      <c r="Q23236">
        <v>4</v>
      </c>
      <c r="R23236">
        <v>102960</v>
      </c>
    </row>
    <row r="23237" spans="13:18" x14ac:dyDescent="0.3">
      <c r="M23237" s="3">
        <v>23233</v>
      </c>
      <c r="N23237">
        <v>6</v>
      </c>
      <c r="O23237" s="8">
        <v>147500</v>
      </c>
      <c r="Q23237">
        <v>6</v>
      </c>
      <c r="R23237">
        <v>147500</v>
      </c>
    </row>
    <row r="23238" spans="13:18" x14ac:dyDescent="0.3">
      <c r="M23238" s="3">
        <v>23234</v>
      </c>
      <c r="N23238">
        <v>3</v>
      </c>
      <c r="O23238" s="8">
        <v>77500</v>
      </c>
      <c r="Q23238">
        <v>3</v>
      </c>
      <c r="R23238">
        <v>77500</v>
      </c>
    </row>
    <row r="23239" spans="13:18" x14ac:dyDescent="0.3">
      <c r="M23239" s="3">
        <v>23235</v>
      </c>
      <c r="N23239">
        <v>1</v>
      </c>
      <c r="O23239" s="8">
        <v>84240</v>
      </c>
      <c r="Q23239">
        <v>1</v>
      </c>
      <c r="R23239">
        <v>84240</v>
      </c>
    </row>
    <row r="23240" spans="13:18" x14ac:dyDescent="0.3">
      <c r="M23240" s="3">
        <v>23236</v>
      </c>
      <c r="N23240">
        <v>3</v>
      </c>
      <c r="O23240" s="8">
        <v>90425.609375</v>
      </c>
      <c r="Q23240">
        <v>3</v>
      </c>
      <c r="R23240">
        <v>90425.609375</v>
      </c>
    </row>
    <row r="23241" spans="13:18" x14ac:dyDescent="0.3">
      <c r="M23241" s="3">
        <v>23237</v>
      </c>
      <c r="N23241">
        <v>6</v>
      </c>
      <c r="O23241" s="8">
        <v>80000</v>
      </c>
      <c r="Q23241">
        <v>6</v>
      </c>
      <c r="R23241">
        <v>80000</v>
      </c>
    </row>
    <row r="23242" spans="13:18" x14ac:dyDescent="0.3">
      <c r="M23242" s="3">
        <v>23238</v>
      </c>
      <c r="N23242">
        <v>8</v>
      </c>
      <c r="O23242" s="8">
        <v>135180</v>
      </c>
      <c r="Q23242">
        <v>8</v>
      </c>
      <c r="R23242">
        <v>135180</v>
      </c>
    </row>
    <row r="23243" spans="13:18" x14ac:dyDescent="0.3">
      <c r="M23243" s="3">
        <v>23239</v>
      </c>
      <c r="N23243">
        <v>5</v>
      </c>
      <c r="O23243" s="8">
        <v>111175</v>
      </c>
      <c r="Q23243">
        <v>5</v>
      </c>
      <c r="R23243">
        <v>111175</v>
      </c>
    </row>
    <row r="23244" spans="13:18" x14ac:dyDescent="0.3">
      <c r="M23244" s="3">
        <v>23240</v>
      </c>
      <c r="N23244">
        <v>1</v>
      </c>
      <c r="O23244" s="8">
        <v>78294</v>
      </c>
      <c r="Q23244">
        <v>1</v>
      </c>
      <c r="R23244">
        <v>78294</v>
      </c>
    </row>
    <row r="23245" spans="13:18" x14ac:dyDescent="0.3">
      <c r="M23245" s="3">
        <v>23241</v>
      </c>
      <c r="N23245">
        <v>4</v>
      </c>
      <c r="O23245" s="8">
        <v>57500</v>
      </c>
      <c r="Q23245">
        <v>4</v>
      </c>
      <c r="R23245">
        <v>57500</v>
      </c>
    </row>
    <row r="23246" spans="13:18" x14ac:dyDescent="0.3">
      <c r="M23246" s="3">
        <v>23242</v>
      </c>
      <c r="N23246">
        <v>6</v>
      </c>
      <c r="O23246" s="8">
        <v>206575</v>
      </c>
      <c r="Q23246">
        <v>6</v>
      </c>
      <c r="R23246">
        <v>206575</v>
      </c>
    </row>
    <row r="23247" spans="13:18" x14ac:dyDescent="0.3">
      <c r="M23247" s="3">
        <v>23243</v>
      </c>
      <c r="N23247">
        <v>8</v>
      </c>
      <c r="O23247" s="8">
        <v>125000</v>
      </c>
      <c r="Q23247">
        <v>8</v>
      </c>
      <c r="R23247">
        <v>125000</v>
      </c>
    </row>
    <row r="23248" spans="13:18" x14ac:dyDescent="0.3">
      <c r="M23248" s="3">
        <v>23244</v>
      </c>
      <c r="N23248">
        <v>3</v>
      </c>
      <c r="O23248" s="8">
        <v>47205.599365234375</v>
      </c>
      <c r="Q23248">
        <v>3</v>
      </c>
      <c r="R23248">
        <v>47205.599365234375</v>
      </c>
    </row>
    <row r="23249" spans="13:18" x14ac:dyDescent="0.3">
      <c r="M23249" s="3">
        <v>23245</v>
      </c>
      <c r="N23249">
        <v>18</v>
      </c>
      <c r="O23249" s="8">
        <v>99150</v>
      </c>
      <c r="Q23249">
        <v>18</v>
      </c>
      <c r="R23249">
        <v>99150</v>
      </c>
    </row>
    <row r="23250" spans="13:18" x14ac:dyDescent="0.3">
      <c r="M23250" s="3">
        <v>23246</v>
      </c>
      <c r="N23250">
        <v>6</v>
      </c>
      <c r="O23250" s="8">
        <v>115000</v>
      </c>
      <c r="Q23250">
        <v>6</v>
      </c>
      <c r="R23250">
        <v>115000</v>
      </c>
    </row>
    <row r="23251" spans="13:18" x14ac:dyDescent="0.3">
      <c r="M23251" s="3">
        <v>23247</v>
      </c>
      <c r="N23251">
        <v>1</v>
      </c>
      <c r="O23251" s="8">
        <v>125000</v>
      </c>
      <c r="Q23251">
        <v>1</v>
      </c>
      <c r="R23251">
        <v>125000</v>
      </c>
    </row>
    <row r="23252" spans="13:18" x14ac:dyDescent="0.3">
      <c r="M23252" s="3">
        <v>23248</v>
      </c>
      <c r="N23252">
        <v>1</v>
      </c>
      <c r="O23252" s="8">
        <v>110090</v>
      </c>
      <c r="Q23252">
        <v>1</v>
      </c>
      <c r="R23252">
        <v>110090</v>
      </c>
    </row>
    <row r="23253" spans="13:18" x14ac:dyDescent="0.3">
      <c r="M23253" s="3">
        <v>23249</v>
      </c>
      <c r="N23253">
        <v>6</v>
      </c>
      <c r="O23253" s="8">
        <v>80000</v>
      </c>
      <c r="Q23253">
        <v>6</v>
      </c>
      <c r="R23253">
        <v>80000</v>
      </c>
    </row>
    <row r="23254" spans="13:18" x14ac:dyDescent="0.3">
      <c r="M23254" s="3">
        <v>23250</v>
      </c>
      <c r="N23254">
        <v>1</v>
      </c>
      <c r="O23254" s="8">
        <v>105515</v>
      </c>
      <c r="Q23254">
        <v>1</v>
      </c>
      <c r="R23254">
        <v>105515</v>
      </c>
    </row>
    <row r="23255" spans="13:18" x14ac:dyDescent="0.3">
      <c r="M23255" s="3">
        <v>23251</v>
      </c>
      <c r="N23255">
        <v>7</v>
      </c>
      <c r="O23255" s="8">
        <v>71500</v>
      </c>
      <c r="Q23255">
        <v>7</v>
      </c>
      <c r="R23255">
        <v>71500</v>
      </c>
    </row>
    <row r="23256" spans="13:18" x14ac:dyDescent="0.3">
      <c r="M23256" s="3">
        <v>23252</v>
      </c>
      <c r="N23256">
        <v>2</v>
      </c>
      <c r="O23256" s="8">
        <v>147500</v>
      </c>
      <c r="Q23256">
        <v>2</v>
      </c>
      <c r="R23256">
        <v>147500</v>
      </c>
    </row>
    <row r="23257" spans="13:18" x14ac:dyDescent="0.3">
      <c r="M23257" s="3">
        <v>23253</v>
      </c>
      <c r="N23257">
        <v>5</v>
      </c>
      <c r="O23257" s="8">
        <v>124800</v>
      </c>
      <c r="Q23257">
        <v>5</v>
      </c>
      <c r="R23257">
        <v>124800</v>
      </c>
    </row>
    <row r="23258" spans="13:18" x14ac:dyDescent="0.3">
      <c r="M23258" s="3">
        <v>23254</v>
      </c>
      <c r="N23258">
        <v>2</v>
      </c>
      <c r="O23258" s="8">
        <v>197600</v>
      </c>
      <c r="Q23258">
        <v>2</v>
      </c>
      <c r="R23258">
        <v>197600</v>
      </c>
    </row>
    <row r="23259" spans="13:18" x14ac:dyDescent="0.3">
      <c r="M23259" s="3">
        <v>23255</v>
      </c>
      <c r="N23259">
        <v>5</v>
      </c>
      <c r="O23259" s="8">
        <v>99150</v>
      </c>
      <c r="Q23259">
        <v>5</v>
      </c>
      <c r="R23259">
        <v>99150</v>
      </c>
    </row>
    <row r="23260" spans="13:18" x14ac:dyDescent="0.3">
      <c r="M23260" s="3">
        <v>23256</v>
      </c>
      <c r="N23260">
        <v>2</v>
      </c>
      <c r="O23260" s="8">
        <v>50616.798095703132</v>
      </c>
      <c r="Q23260">
        <v>2</v>
      </c>
      <c r="R23260">
        <v>50616.798095703132</v>
      </c>
    </row>
    <row r="23261" spans="13:18" x14ac:dyDescent="0.3">
      <c r="M23261" s="3">
        <v>23257</v>
      </c>
      <c r="N23261">
        <v>1</v>
      </c>
      <c r="O23261" s="8">
        <v>111175</v>
      </c>
      <c r="Q23261">
        <v>1</v>
      </c>
      <c r="R23261">
        <v>111175</v>
      </c>
    </row>
    <row r="23262" spans="13:18" x14ac:dyDescent="0.3">
      <c r="M23262" s="3">
        <v>23258</v>
      </c>
      <c r="N23262">
        <v>1</v>
      </c>
      <c r="O23262" s="8">
        <v>101821.5</v>
      </c>
      <c r="Q23262">
        <v>1</v>
      </c>
      <c r="R23262">
        <v>101821.5</v>
      </c>
    </row>
    <row r="23263" spans="13:18" x14ac:dyDescent="0.3">
      <c r="M23263" s="3">
        <v>23259</v>
      </c>
      <c r="N23263">
        <v>5</v>
      </c>
      <c r="O23263" s="8">
        <v>30000</v>
      </c>
      <c r="Q23263">
        <v>5</v>
      </c>
      <c r="R23263">
        <v>30000</v>
      </c>
    </row>
    <row r="23264" spans="13:18" x14ac:dyDescent="0.3">
      <c r="M23264" s="3">
        <v>23260</v>
      </c>
      <c r="N23264">
        <v>1</v>
      </c>
      <c r="O23264" s="8">
        <v>81000</v>
      </c>
      <c r="Q23264">
        <v>1</v>
      </c>
      <c r="R23264">
        <v>81000</v>
      </c>
    </row>
    <row r="23265" spans="13:18" x14ac:dyDescent="0.3">
      <c r="M23265" s="3">
        <v>23261</v>
      </c>
      <c r="N23265">
        <v>7</v>
      </c>
      <c r="O23265" s="8">
        <v>83210.402221679673</v>
      </c>
      <c r="Q23265">
        <v>7</v>
      </c>
      <c r="R23265">
        <v>83210.402221679673</v>
      </c>
    </row>
    <row r="23266" spans="13:18" x14ac:dyDescent="0.3">
      <c r="M23266" s="3">
        <v>23262</v>
      </c>
      <c r="N23266">
        <v>5</v>
      </c>
      <c r="O23266" s="8">
        <v>109200</v>
      </c>
      <c r="Q23266">
        <v>5</v>
      </c>
      <c r="R23266">
        <v>109200</v>
      </c>
    </row>
    <row r="23267" spans="13:18" x14ac:dyDescent="0.3">
      <c r="M23267" s="3">
        <v>23263</v>
      </c>
      <c r="N23267">
        <v>1</v>
      </c>
      <c r="O23267" s="8">
        <v>54891.198730468757</v>
      </c>
      <c r="Q23267">
        <v>1</v>
      </c>
      <c r="R23267">
        <v>54891.198730468757</v>
      </c>
    </row>
    <row r="23268" spans="13:18" x14ac:dyDescent="0.3">
      <c r="M23268" s="3">
        <v>23264</v>
      </c>
      <c r="N23268">
        <v>6</v>
      </c>
      <c r="O23268" s="8">
        <v>165000</v>
      </c>
      <c r="Q23268">
        <v>6</v>
      </c>
      <c r="R23268">
        <v>165000</v>
      </c>
    </row>
    <row r="23269" spans="13:18" x14ac:dyDescent="0.3">
      <c r="M23269" s="3">
        <v>23265</v>
      </c>
      <c r="N23269">
        <v>1</v>
      </c>
      <c r="O23269" s="8">
        <v>90500.804443359375</v>
      </c>
      <c r="Q23269">
        <v>1</v>
      </c>
      <c r="R23269">
        <v>90500.804443359375</v>
      </c>
    </row>
    <row r="23270" spans="13:18" x14ac:dyDescent="0.3">
      <c r="M23270" s="3">
        <v>23266</v>
      </c>
      <c r="N23270">
        <v>1</v>
      </c>
      <c r="O23270" s="8">
        <v>93600</v>
      </c>
      <c r="Q23270">
        <v>1</v>
      </c>
      <c r="R23270">
        <v>93600</v>
      </c>
    </row>
    <row r="23271" spans="13:18" x14ac:dyDescent="0.3">
      <c r="M23271" s="3">
        <v>23267</v>
      </c>
      <c r="N23271">
        <v>4</v>
      </c>
      <c r="O23271" s="8">
        <v>124800</v>
      </c>
      <c r="Q23271">
        <v>4</v>
      </c>
      <c r="R23271">
        <v>124800</v>
      </c>
    </row>
    <row r="23272" spans="13:18" x14ac:dyDescent="0.3">
      <c r="M23272" s="3">
        <v>23268</v>
      </c>
      <c r="N23272">
        <v>5</v>
      </c>
      <c r="O23272" s="8">
        <v>50000</v>
      </c>
      <c r="Q23272">
        <v>5</v>
      </c>
      <c r="R23272">
        <v>50000</v>
      </c>
    </row>
    <row r="23273" spans="13:18" x14ac:dyDescent="0.3">
      <c r="M23273" s="3">
        <v>23269</v>
      </c>
      <c r="N23273">
        <v>3</v>
      </c>
      <c r="O23273" s="8">
        <v>110150</v>
      </c>
      <c r="Q23273">
        <v>3</v>
      </c>
      <c r="R23273">
        <v>110150</v>
      </c>
    </row>
    <row r="23274" spans="13:18" x14ac:dyDescent="0.3">
      <c r="M23274" s="3">
        <v>23270</v>
      </c>
      <c r="N23274">
        <v>7</v>
      </c>
      <c r="O23274" s="8">
        <v>186000</v>
      </c>
      <c r="Q23274">
        <v>7</v>
      </c>
      <c r="R23274">
        <v>186000</v>
      </c>
    </row>
    <row r="23275" spans="13:18" x14ac:dyDescent="0.3">
      <c r="M23275" s="3">
        <v>23271</v>
      </c>
      <c r="N23275">
        <v>1</v>
      </c>
      <c r="O23275" s="8">
        <v>164320</v>
      </c>
      <c r="Q23275">
        <v>1</v>
      </c>
      <c r="R23275">
        <v>164320</v>
      </c>
    </row>
    <row r="23276" spans="13:18" x14ac:dyDescent="0.3">
      <c r="M23276" s="3">
        <v>23272</v>
      </c>
      <c r="N23276">
        <v>4</v>
      </c>
      <c r="O23276" s="8">
        <v>90000</v>
      </c>
      <c r="Q23276">
        <v>4</v>
      </c>
      <c r="R23276">
        <v>90000</v>
      </c>
    </row>
    <row r="23277" spans="13:18" x14ac:dyDescent="0.3">
      <c r="M23277" s="3">
        <v>23273</v>
      </c>
      <c r="N23277">
        <v>1</v>
      </c>
      <c r="O23277" s="8">
        <v>60841</v>
      </c>
      <c r="Q23277">
        <v>1</v>
      </c>
      <c r="R23277">
        <v>60841</v>
      </c>
    </row>
    <row r="23278" spans="13:18" x14ac:dyDescent="0.3">
      <c r="M23278" s="3">
        <v>23274</v>
      </c>
      <c r="N23278">
        <v>6</v>
      </c>
      <c r="O23278" s="8">
        <v>115000</v>
      </c>
      <c r="Q23278">
        <v>6</v>
      </c>
      <c r="R23278">
        <v>115000</v>
      </c>
    </row>
    <row r="23279" spans="13:18" x14ac:dyDescent="0.3">
      <c r="M23279" s="3">
        <v>23275</v>
      </c>
      <c r="N23279">
        <v>4</v>
      </c>
      <c r="O23279" s="8">
        <v>147000</v>
      </c>
      <c r="Q23279">
        <v>4</v>
      </c>
      <c r="R23279">
        <v>147000</v>
      </c>
    </row>
    <row r="23280" spans="13:18" x14ac:dyDescent="0.3">
      <c r="M23280" s="3">
        <v>23276</v>
      </c>
      <c r="N23280">
        <v>2</v>
      </c>
      <c r="O23280" s="8">
        <v>54891.198730468757</v>
      </c>
      <c r="Q23280">
        <v>2</v>
      </c>
      <c r="R23280">
        <v>54891.198730468757</v>
      </c>
    </row>
    <row r="23281" spans="13:18" x14ac:dyDescent="0.3">
      <c r="M23281" s="3">
        <v>23277</v>
      </c>
      <c r="N23281">
        <v>1</v>
      </c>
      <c r="O23281" s="8">
        <v>65000</v>
      </c>
      <c r="Q23281">
        <v>1</v>
      </c>
      <c r="R23281">
        <v>65000</v>
      </c>
    </row>
    <row r="23282" spans="13:18" x14ac:dyDescent="0.3">
      <c r="M23282" s="3">
        <v>23278</v>
      </c>
      <c r="N23282">
        <v>5</v>
      </c>
      <c r="O23282" s="8">
        <v>189162.5</v>
      </c>
      <c r="Q23282">
        <v>5</v>
      </c>
      <c r="R23282">
        <v>189162.5</v>
      </c>
    </row>
    <row r="23283" spans="13:18" x14ac:dyDescent="0.3">
      <c r="M23283" s="3">
        <v>23279</v>
      </c>
      <c r="N23283">
        <v>3</v>
      </c>
      <c r="O23283" s="8">
        <v>97437.602539062485</v>
      </c>
      <c r="Q23283">
        <v>3</v>
      </c>
      <c r="R23283">
        <v>97437.602539062485</v>
      </c>
    </row>
    <row r="23284" spans="13:18" x14ac:dyDescent="0.3">
      <c r="M23284" s="3">
        <v>23280</v>
      </c>
      <c r="N23284">
        <v>1</v>
      </c>
      <c r="O23284" s="8">
        <v>93600</v>
      </c>
      <c r="Q23284">
        <v>1</v>
      </c>
      <c r="R23284">
        <v>93600</v>
      </c>
    </row>
    <row r="23285" spans="13:18" x14ac:dyDescent="0.3">
      <c r="M23285" s="3">
        <v>23281</v>
      </c>
      <c r="N23285">
        <v>3</v>
      </c>
      <c r="O23285" s="8">
        <v>170000</v>
      </c>
      <c r="Q23285">
        <v>3</v>
      </c>
      <c r="R23285">
        <v>170000</v>
      </c>
    </row>
    <row r="23286" spans="13:18" x14ac:dyDescent="0.3">
      <c r="M23286" s="3">
        <v>23282</v>
      </c>
      <c r="N23286">
        <v>14</v>
      </c>
      <c r="O23286" s="8">
        <v>90000</v>
      </c>
      <c r="Q23286">
        <v>14</v>
      </c>
      <c r="R23286">
        <v>90000</v>
      </c>
    </row>
    <row r="23287" spans="13:18" x14ac:dyDescent="0.3">
      <c r="M23287" s="3">
        <v>23283</v>
      </c>
      <c r="N23287">
        <v>5</v>
      </c>
      <c r="O23287" s="8">
        <v>375000</v>
      </c>
      <c r="Q23287">
        <v>5</v>
      </c>
      <c r="R23287">
        <v>375000</v>
      </c>
    </row>
    <row r="23288" spans="13:18" x14ac:dyDescent="0.3">
      <c r="M23288" s="3">
        <v>23284</v>
      </c>
      <c r="N23288">
        <v>10</v>
      </c>
      <c r="O23288" s="8">
        <v>44418.5</v>
      </c>
      <c r="Q23288">
        <v>10</v>
      </c>
      <c r="R23288">
        <v>44418.5</v>
      </c>
    </row>
    <row r="23289" spans="13:18" x14ac:dyDescent="0.3">
      <c r="M23289" s="3">
        <v>23285</v>
      </c>
      <c r="N23289">
        <v>9</v>
      </c>
      <c r="O23289" s="8">
        <v>92433</v>
      </c>
      <c r="Q23289">
        <v>9</v>
      </c>
      <c r="R23289">
        <v>92433</v>
      </c>
    </row>
    <row r="23290" spans="13:18" x14ac:dyDescent="0.3">
      <c r="M23290" s="3">
        <v>23286</v>
      </c>
      <c r="N23290">
        <v>6</v>
      </c>
      <c r="O23290" s="8">
        <v>47205.599365234375</v>
      </c>
      <c r="Q23290">
        <v>6</v>
      </c>
      <c r="R23290">
        <v>47205.599365234375</v>
      </c>
    </row>
    <row r="23291" spans="13:18" x14ac:dyDescent="0.3">
      <c r="M23291" s="3">
        <v>23287</v>
      </c>
      <c r="N23291">
        <v>5</v>
      </c>
      <c r="O23291" s="8">
        <v>67500</v>
      </c>
      <c r="Q23291">
        <v>5</v>
      </c>
      <c r="R23291">
        <v>67500</v>
      </c>
    </row>
    <row r="23292" spans="13:18" x14ac:dyDescent="0.3">
      <c r="M23292" s="3">
        <v>23288</v>
      </c>
      <c r="N23292">
        <v>1</v>
      </c>
      <c r="O23292" s="8">
        <v>171600</v>
      </c>
      <c r="Q23292">
        <v>1</v>
      </c>
      <c r="R23292">
        <v>171600</v>
      </c>
    </row>
    <row r="23293" spans="13:18" x14ac:dyDescent="0.3">
      <c r="M23293" s="3">
        <v>23289</v>
      </c>
      <c r="N23293">
        <v>1</v>
      </c>
      <c r="O23293" s="8">
        <v>110090</v>
      </c>
      <c r="Q23293">
        <v>1</v>
      </c>
      <c r="R23293">
        <v>110090</v>
      </c>
    </row>
    <row r="23294" spans="13:18" x14ac:dyDescent="0.3">
      <c r="M23294" s="3">
        <v>23290</v>
      </c>
      <c r="N23294">
        <v>6</v>
      </c>
      <c r="O23294" s="8">
        <v>150000</v>
      </c>
      <c r="Q23294">
        <v>6</v>
      </c>
      <c r="R23294">
        <v>150000</v>
      </c>
    </row>
    <row r="23295" spans="13:18" x14ac:dyDescent="0.3">
      <c r="M23295" s="3">
        <v>23291</v>
      </c>
      <c r="N23295">
        <v>11</v>
      </c>
      <c r="O23295" s="8">
        <v>207500</v>
      </c>
      <c r="Q23295">
        <v>11</v>
      </c>
      <c r="R23295">
        <v>207500</v>
      </c>
    </row>
    <row r="23296" spans="13:18" x14ac:dyDescent="0.3">
      <c r="M23296" s="3">
        <v>23292</v>
      </c>
      <c r="N23296">
        <v>7</v>
      </c>
      <c r="O23296" s="8">
        <v>127500</v>
      </c>
      <c r="Q23296">
        <v>7</v>
      </c>
      <c r="R23296">
        <v>127500</v>
      </c>
    </row>
    <row r="23297" spans="13:18" x14ac:dyDescent="0.3">
      <c r="M23297" s="3">
        <v>23293</v>
      </c>
      <c r="N23297">
        <v>9</v>
      </c>
      <c r="O23297" s="8">
        <v>112500</v>
      </c>
      <c r="Q23297">
        <v>9</v>
      </c>
      <c r="R23297">
        <v>112500</v>
      </c>
    </row>
    <row r="23298" spans="13:18" x14ac:dyDescent="0.3">
      <c r="M23298" s="3">
        <v>23294</v>
      </c>
      <c r="N23298">
        <v>1</v>
      </c>
      <c r="O23298" s="8">
        <v>76590</v>
      </c>
      <c r="Q23298">
        <v>1</v>
      </c>
      <c r="R23298">
        <v>76590</v>
      </c>
    </row>
    <row r="23299" spans="13:18" x14ac:dyDescent="0.3">
      <c r="M23299" s="3">
        <v>23295</v>
      </c>
      <c r="N23299">
        <v>2</v>
      </c>
      <c r="O23299" s="8">
        <v>120000</v>
      </c>
      <c r="Q23299">
        <v>2</v>
      </c>
      <c r="R23299">
        <v>120000</v>
      </c>
    </row>
    <row r="23300" spans="13:18" x14ac:dyDescent="0.3">
      <c r="M23300" s="3">
        <v>23296</v>
      </c>
      <c r="N23300">
        <v>2</v>
      </c>
      <c r="O23300" s="8">
        <v>192400</v>
      </c>
      <c r="Q23300">
        <v>2</v>
      </c>
      <c r="R23300">
        <v>192400</v>
      </c>
    </row>
    <row r="23301" spans="13:18" x14ac:dyDescent="0.3">
      <c r="M23301" s="3">
        <v>23297</v>
      </c>
      <c r="N23301">
        <v>3</v>
      </c>
      <c r="O23301" s="8">
        <v>90670</v>
      </c>
      <c r="Q23301">
        <v>3</v>
      </c>
      <c r="R23301">
        <v>90670</v>
      </c>
    </row>
    <row r="23302" spans="13:18" x14ac:dyDescent="0.3">
      <c r="M23302" s="3">
        <v>23298</v>
      </c>
      <c r="N23302">
        <v>6</v>
      </c>
      <c r="O23302" s="8">
        <v>115000</v>
      </c>
      <c r="Q23302">
        <v>6</v>
      </c>
      <c r="R23302">
        <v>115000</v>
      </c>
    </row>
    <row r="23303" spans="13:18" x14ac:dyDescent="0.3">
      <c r="M23303" s="3">
        <v>23299</v>
      </c>
      <c r="N23303">
        <v>6</v>
      </c>
      <c r="O23303" s="8">
        <v>49920</v>
      </c>
      <c r="Q23303">
        <v>6</v>
      </c>
      <c r="R23303">
        <v>49920</v>
      </c>
    </row>
    <row r="23304" spans="13:18" x14ac:dyDescent="0.3">
      <c r="M23304" s="3">
        <v>23300</v>
      </c>
      <c r="N23304">
        <v>6</v>
      </c>
      <c r="O23304" s="8">
        <v>103781.60095214844</v>
      </c>
      <c r="Q23304">
        <v>6</v>
      </c>
      <c r="R23304">
        <v>103781.60095214844</v>
      </c>
    </row>
    <row r="23305" spans="13:18" x14ac:dyDescent="0.3">
      <c r="M23305" s="3">
        <v>23301</v>
      </c>
      <c r="N23305">
        <v>8</v>
      </c>
      <c r="O23305" s="8">
        <v>83000</v>
      </c>
      <c r="Q23305">
        <v>8</v>
      </c>
      <c r="R23305">
        <v>83000</v>
      </c>
    </row>
    <row r="23306" spans="13:18" x14ac:dyDescent="0.3">
      <c r="M23306" s="3">
        <v>23302</v>
      </c>
      <c r="N23306">
        <v>1</v>
      </c>
      <c r="O23306" s="8">
        <v>105000</v>
      </c>
      <c r="Q23306">
        <v>1</v>
      </c>
      <c r="R23306">
        <v>105000</v>
      </c>
    </row>
    <row r="23307" spans="13:18" x14ac:dyDescent="0.3">
      <c r="M23307" s="3">
        <v>23303</v>
      </c>
      <c r="N23307">
        <v>9</v>
      </c>
      <c r="O23307" s="8">
        <v>125000</v>
      </c>
      <c r="Q23307">
        <v>9</v>
      </c>
      <c r="R23307">
        <v>125000</v>
      </c>
    </row>
    <row r="23308" spans="13:18" x14ac:dyDescent="0.3">
      <c r="M23308" s="3">
        <v>23304</v>
      </c>
      <c r="N23308">
        <v>3</v>
      </c>
      <c r="O23308" s="8">
        <v>45708.000793457039</v>
      </c>
      <c r="Q23308">
        <v>3</v>
      </c>
      <c r="R23308">
        <v>45708.000793457039</v>
      </c>
    </row>
    <row r="23309" spans="13:18" x14ac:dyDescent="0.3">
      <c r="M23309" s="3">
        <v>23305</v>
      </c>
      <c r="N23309">
        <v>4</v>
      </c>
      <c r="O23309" s="8">
        <v>163373.59619140625</v>
      </c>
      <c r="Q23309">
        <v>4</v>
      </c>
      <c r="R23309">
        <v>163373.59619140625</v>
      </c>
    </row>
    <row r="23310" spans="13:18" x14ac:dyDescent="0.3">
      <c r="M23310" s="3">
        <v>23306</v>
      </c>
      <c r="N23310">
        <v>6</v>
      </c>
      <c r="O23310" s="8">
        <v>146000</v>
      </c>
      <c r="Q23310">
        <v>6</v>
      </c>
      <c r="R23310">
        <v>146000</v>
      </c>
    </row>
    <row r="23311" spans="13:18" x14ac:dyDescent="0.3">
      <c r="M23311" s="3">
        <v>23307</v>
      </c>
      <c r="N23311">
        <v>5</v>
      </c>
      <c r="O23311" s="8">
        <v>71760</v>
      </c>
      <c r="Q23311">
        <v>5</v>
      </c>
      <c r="R23311">
        <v>71760</v>
      </c>
    </row>
    <row r="23312" spans="13:18" x14ac:dyDescent="0.3">
      <c r="M23312" s="3">
        <v>23308</v>
      </c>
      <c r="N23312">
        <v>7</v>
      </c>
      <c r="O23312" s="8">
        <v>124875</v>
      </c>
      <c r="Q23312">
        <v>7</v>
      </c>
      <c r="R23312">
        <v>124875</v>
      </c>
    </row>
    <row r="23313" spans="13:18" x14ac:dyDescent="0.3">
      <c r="M23313" s="3">
        <v>23309</v>
      </c>
      <c r="N23313">
        <v>6</v>
      </c>
      <c r="O23313" s="8">
        <v>114400</v>
      </c>
      <c r="Q23313">
        <v>6</v>
      </c>
      <c r="R23313">
        <v>114400</v>
      </c>
    </row>
    <row r="23314" spans="13:18" x14ac:dyDescent="0.3">
      <c r="M23314" s="3">
        <v>23310</v>
      </c>
      <c r="N23314">
        <v>2</v>
      </c>
      <c r="O23314" s="8">
        <v>75000</v>
      </c>
      <c r="Q23314">
        <v>2</v>
      </c>
      <c r="R23314">
        <v>75000</v>
      </c>
    </row>
    <row r="23315" spans="13:18" x14ac:dyDescent="0.3">
      <c r="M23315" s="3">
        <v>23311</v>
      </c>
      <c r="N23315">
        <v>4</v>
      </c>
      <c r="O23315" s="8">
        <v>65000</v>
      </c>
      <c r="Q23315">
        <v>4</v>
      </c>
      <c r="R23315">
        <v>65000</v>
      </c>
    </row>
    <row r="23316" spans="13:18" x14ac:dyDescent="0.3">
      <c r="M23316" s="3">
        <v>23312</v>
      </c>
      <c r="N23316">
        <v>2</v>
      </c>
      <c r="O23316" s="8">
        <v>79955.205078125</v>
      </c>
      <c r="Q23316">
        <v>2</v>
      </c>
      <c r="R23316">
        <v>79955.205078125</v>
      </c>
    </row>
    <row r="23317" spans="13:18" x14ac:dyDescent="0.3">
      <c r="M23317" s="3">
        <v>23313</v>
      </c>
      <c r="N23317">
        <v>4</v>
      </c>
      <c r="O23317" s="8">
        <v>80000</v>
      </c>
      <c r="Q23317">
        <v>4</v>
      </c>
      <c r="R23317">
        <v>80000</v>
      </c>
    </row>
    <row r="23318" spans="13:18" x14ac:dyDescent="0.3">
      <c r="M23318" s="3">
        <v>23314</v>
      </c>
      <c r="N23318">
        <v>1</v>
      </c>
      <c r="O23318" s="8">
        <v>49920</v>
      </c>
      <c r="Q23318">
        <v>1</v>
      </c>
      <c r="R23318">
        <v>49920</v>
      </c>
    </row>
    <row r="23319" spans="13:18" x14ac:dyDescent="0.3">
      <c r="M23319" s="3">
        <v>23315</v>
      </c>
      <c r="N23319">
        <v>4</v>
      </c>
      <c r="O23319" s="8">
        <v>126000</v>
      </c>
      <c r="Q23319">
        <v>4</v>
      </c>
      <c r="R23319">
        <v>126000</v>
      </c>
    </row>
    <row r="23320" spans="13:18" x14ac:dyDescent="0.3">
      <c r="M23320" s="3">
        <v>23316</v>
      </c>
      <c r="N23320">
        <v>8</v>
      </c>
      <c r="O23320" s="8">
        <v>85000</v>
      </c>
      <c r="Q23320">
        <v>8</v>
      </c>
      <c r="R23320">
        <v>85000</v>
      </c>
    </row>
    <row r="23321" spans="13:18" x14ac:dyDescent="0.3">
      <c r="M23321" s="3">
        <v>23317</v>
      </c>
      <c r="N23321">
        <v>1</v>
      </c>
      <c r="O23321" s="8">
        <v>100500</v>
      </c>
      <c r="Q23321">
        <v>1</v>
      </c>
      <c r="R23321">
        <v>100500</v>
      </c>
    </row>
    <row r="23322" spans="13:18" x14ac:dyDescent="0.3">
      <c r="M23322" s="3">
        <v>23318</v>
      </c>
      <c r="N23322">
        <v>13</v>
      </c>
      <c r="O23322" s="8">
        <v>50400</v>
      </c>
      <c r="Q23322">
        <v>13</v>
      </c>
      <c r="R23322">
        <v>50400</v>
      </c>
    </row>
    <row r="23323" spans="13:18" x14ac:dyDescent="0.3">
      <c r="M23323" s="3">
        <v>23319</v>
      </c>
      <c r="N23323">
        <v>1</v>
      </c>
      <c r="O23323" s="8">
        <v>128960</v>
      </c>
      <c r="Q23323">
        <v>1</v>
      </c>
      <c r="R23323">
        <v>128960</v>
      </c>
    </row>
    <row r="23324" spans="13:18" x14ac:dyDescent="0.3">
      <c r="M23324" s="3">
        <v>23320</v>
      </c>
      <c r="N23324">
        <v>5</v>
      </c>
      <c r="O23324" s="8">
        <v>177885.5</v>
      </c>
      <c r="Q23324">
        <v>5</v>
      </c>
      <c r="R23324">
        <v>177885.5</v>
      </c>
    </row>
    <row r="23325" spans="13:18" x14ac:dyDescent="0.3">
      <c r="M23325" s="3">
        <v>23321</v>
      </c>
      <c r="N23325">
        <v>4</v>
      </c>
      <c r="O23325" s="8">
        <v>99150</v>
      </c>
      <c r="Q23325">
        <v>4</v>
      </c>
      <c r="R23325">
        <v>99150</v>
      </c>
    </row>
    <row r="23326" spans="13:18" x14ac:dyDescent="0.3">
      <c r="M23326" s="3">
        <v>23322</v>
      </c>
      <c r="N23326">
        <v>4</v>
      </c>
      <c r="O23326" s="8">
        <v>53000</v>
      </c>
      <c r="Q23326">
        <v>4</v>
      </c>
      <c r="R23326">
        <v>53000</v>
      </c>
    </row>
    <row r="23327" spans="13:18" x14ac:dyDescent="0.3">
      <c r="M23327" s="3">
        <v>23323</v>
      </c>
      <c r="N23327">
        <v>4</v>
      </c>
      <c r="O23327" s="8">
        <v>135200</v>
      </c>
      <c r="Q23327">
        <v>4</v>
      </c>
      <c r="R23327">
        <v>135200</v>
      </c>
    </row>
    <row r="23328" spans="13:18" x14ac:dyDescent="0.3">
      <c r="M23328" s="3">
        <v>23324</v>
      </c>
      <c r="N23328">
        <v>2</v>
      </c>
      <c r="O23328" s="8">
        <v>31200</v>
      </c>
      <c r="Q23328">
        <v>2</v>
      </c>
      <c r="R23328">
        <v>31200</v>
      </c>
    </row>
    <row r="23329" spans="13:18" x14ac:dyDescent="0.3">
      <c r="M23329" s="3">
        <v>23325</v>
      </c>
      <c r="N23329">
        <v>3</v>
      </c>
      <c r="O23329" s="8">
        <v>119600</v>
      </c>
      <c r="Q23329">
        <v>3</v>
      </c>
      <c r="R23329">
        <v>119600</v>
      </c>
    </row>
    <row r="23330" spans="13:18" x14ac:dyDescent="0.3">
      <c r="M23330" s="3">
        <v>23326</v>
      </c>
      <c r="N23330">
        <v>3</v>
      </c>
      <c r="O23330" s="8">
        <v>156000</v>
      </c>
      <c r="Q23330">
        <v>3</v>
      </c>
      <c r="R23330">
        <v>156000</v>
      </c>
    </row>
    <row r="23331" spans="13:18" x14ac:dyDescent="0.3">
      <c r="M23331" s="3">
        <v>23327</v>
      </c>
      <c r="N23331">
        <v>12</v>
      </c>
      <c r="O23331" s="8">
        <v>125000</v>
      </c>
      <c r="Q23331">
        <v>12</v>
      </c>
      <c r="R23331">
        <v>125000</v>
      </c>
    </row>
    <row r="23332" spans="13:18" x14ac:dyDescent="0.3">
      <c r="M23332" s="3">
        <v>23328</v>
      </c>
      <c r="N23332">
        <v>7</v>
      </c>
      <c r="O23332" s="8">
        <v>350000</v>
      </c>
      <c r="Q23332">
        <v>7</v>
      </c>
      <c r="R23332">
        <v>350000</v>
      </c>
    </row>
    <row r="23333" spans="13:18" x14ac:dyDescent="0.3">
      <c r="M23333" s="3">
        <v>23329</v>
      </c>
      <c r="N23333">
        <v>10</v>
      </c>
      <c r="O23333" s="8">
        <v>100000</v>
      </c>
      <c r="Q23333">
        <v>10</v>
      </c>
      <c r="R23333">
        <v>100000</v>
      </c>
    </row>
    <row r="23334" spans="13:18" x14ac:dyDescent="0.3">
      <c r="M23334" s="3">
        <v>23330</v>
      </c>
      <c r="N23334">
        <v>1</v>
      </c>
      <c r="O23334" s="8">
        <v>100000</v>
      </c>
      <c r="Q23334">
        <v>1</v>
      </c>
      <c r="R23334">
        <v>100000</v>
      </c>
    </row>
    <row r="23335" spans="13:18" x14ac:dyDescent="0.3">
      <c r="M23335" s="3">
        <v>23331</v>
      </c>
      <c r="N23335">
        <v>3</v>
      </c>
      <c r="O23335" s="8">
        <v>109159</v>
      </c>
      <c r="Q23335">
        <v>3</v>
      </c>
      <c r="R23335">
        <v>109159</v>
      </c>
    </row>
    <row r="23336" spans="13:18" x14ac:dyDescent="0.3">
      <c r="M23336" s="3">
        <v>23332</v>
      </c>
      <c r="N23336">
        <v>5</v>
      </c>
      <c r="O23336" s="8">
        <v>145000</v>
      </c>
      <c r="Q23336">
        <v>5</v>
      </c>
      <c r="R23336">
        <v>145000</v>
      </c>
    </row>
    <row r="23337" spans="13:18" x14ac:dyDescent="0.3">
      <c r="M23337" s="3">
        <v>23333</v>
      </c>
      <c r="N23337">
        <v>7</v>
      </c>
      <c r="O23337" s="8">
        <v>105000</v>
      </c>
      <c r="Q23337">
        <v>7</v>
      </c>
      <c r="R23337">
        <v>105000</v>
      </c>
    </row>
    <row r="23338" spans="13:18" x14ac:dyDescent="0.3">
      <c r="M23338" s="3">
        <v>23334</v>
      </c>
      <c r="N23338">
        <v>5</v>
      </c>
      <c r="O23338" s="8">
        <v>51937.598571777336</v>
      </c>
      <c r="Q23338">
        <v>5</v>
      </c>
      <c r="R23338">
        <v>51937.598571777336</v>
      </c>
    </row>
    <row r="23339" spans="13:18" x14ac:dyDescent="0.3">
      <c r="M23339" s="3">
        <v>23335</v>
      </c>
      <c r="N23339">
        <v>4</v>
      </c>
      <c r="O23339" s="8">
        <v>170000</v>
      </c>
      <c r="Q23339">
        <v>4</v>
      </c>
      <c r="R23339">
        <v>170000</v>
      </c>
    </row>
    <row r="23340" spans="13:18" x14ac:dyDescent="0.3">
      <c r="M23340" s="3">
        <v>23336</v>
      </c>
      <c r="N23340">
        <v>1</v>
      </c>
      <c r="O23340" s="8">
        <v>60000</v>
      </c>
      <c r="Q23340">
        <v>1</v>
      </c>
      <c r="R23340">
        <v>60000</v>
      </c>
    </row>
    <row r="23341" spans="13:18" x14ac:dyDescent="0.3">
      <c r="M23341" s="3">
        <v>23337</v>
      </c>
      <c r="N23341">
        <v>11</v>
      </c>
      <c r="O23341" s="8">
        <v>107500</v>
      </c>
      <c r="Q23341">
        <v>11</v>
      </c>
      <c r="R23341">
        <v>107500</v>
      </c>
    </row>
    <row r="23342" spans="13:18" x14ac:dyDescent="0.3">
      <c r="M23342" s="3">
        <v>23338</v>
      </c>
      <c r="N23342">
        <v>4</v>
      </c>
      <c r="O23342" s="8">
        <v>100500</v>
      </c>
      <c r="Q23342">
        <v>4</v>
      </c>
      <c r="R23342">
        <v>100500</v>
      </c>
    </row>
    <row r="23343" spans="13:18" x14ac:dyDescent="0.3">
      <c r="M23343" s="3">
        <v>23339</v>
      </c>
      <c r="N23343">
        <v>1</v>
      </c>
      <c r="O23343" s="8">
        <v>111175</v>
      </c>
      <c r="Q23343">
        <v>1</v>
      </c>
      <c r="R23343">
        <v>111175</v>
      </c>
    </row>
    <row r="23344" spans="13:18" x14ac:dyDescent="0.3">
      <c r="M23344" s="3">
        <v>23340</v>
      </c>
      <c r="N23344">
        <v>4</v>
      </c>
      <c r="O23344" s="8">
        <v>54891.198730468757</v>
      </c>
      <c r="Q23344">
        <v>4</v>
      </c>
      <c r="R23344">
        <v>54891.198730468757</v>
      </c>
    </row>
    <row r="23345" spans="13:18" x14ac:dyDescent="0.3">
      <c r="M23345" s="3">
        <v>23341</v>
      </c>
      <c r="N23345">
        <v>6</v>
      </c>
      <c r="O23345" s="8">
        <v>249000</v>
      </c>
      <c r="Q23345">
        <v>6</v>
      </c>
      <c r="R23345">
        <v>249000</v>
      </c>
    </row>
    <row r="23346" spans="13:18" x14ac:dyDescent="0.3">
      <c r="M23346" s="3">
        <v>23342</v>
      </c>
      <c r="N23346">
        <v>9</v>
      </c>
      <c r="O23346" s="8">
        <v>62654</v>
      </c>
      <c r="Q23346">
        <v>9</v>
      </c>
      <c r="R23346">
        <v>62654</v>
      </c>
    </row>
    <row r="23347" spans="13:18" x14ac:dyDescent="0.3">
      <c r="M23347" s="3">
        <v>23343</v>
      </c>
      <c r="N23347">
        <v>3</v>
      </c>
      <c r="O23347" s="8">
        <v>49920</v>
      </c>
      <c r="Q23347">
        <v>3</v>
      </c>
      <c r="R23347">
        <v>49920</v>
      </c>
    </row>
    <row r="23348" spans="13:18" x14ac:dyDescent="0.3">
      <c r="M23348" s="3">
        <v>23344</v>
      </c>
      <c r="N23348">
        <v>7</v>
      </c>
      <c r="O23348" s="8">
        <v>130250</v>
      </c>
      <c r="Q23348">
        <v>7</v>
      </c>
      <c r="R23348">
        <v>130250</v>
      </c>
    </row>
    <row r="23349" spans="13:18" x14ac:dyDescent="0.3">
      <c r="M23349" s="3">
        <v>23345</v>
      </c>
      <c r="N23349">
        <v>3</v>
      </c>
      <c r="O23349" s="8">
        <v>54891.198730468757</v>
      </c>
      <c r="Q23349">
        <v>3</v>
      </c>
      <c r="R23349">
        <v>54891.198730468757</v>
      </c>
    </row>
    <row r="23350" spans="13:18" x14ac:dyDescent="0.3">
      <c r="M23350" s="3">
        <v>23346</v>
      </c>
      <c r="N23350">
        <v>3</v>
      </c>
      <c r="O23350" s="8">
        <v>90000</v>
      </c>
      <c r="Q23350">
        <v>3</v>
      </c>
      <c r="R23350">
        <v>90000</v>
      </c>
    </row>
    <row r="23351" spans="13:18" x14ac:dyDescent="0.3">
      <c r="M23351" s="3">
        <v>23347</v>
      </c>
      <c r="N23351">
        <v>1</v>
      </c>
      <c r="O23351" s="8">
        <v>99500</v>
      </c>
      <c r="Q23351">
        <v>1</v>
      </c>
      <c r="R23351">
        <v>99500</v>
      </c>
    </row>
    <row r="23352" spans="13:18" x14ac:dyDescent="0.3">
      <c r="M23352" s="3">
        <v>23348</v>
      </c>
      <c r="N23352">
        <v>5</v>
      </c>
      <c r="O23352" s="8">
        <v>142000</v>
      </c>
      <c r="Q23352">
        <v>5</v>
      </c>
      <c r="R23352">
        <v>142000</v>
      </c>
    </row>
    <row r="23353" spans="13:18" x14ac:dyDescent="0.3">
      <c r="M23353" s="3">
        <v>23349</v>
      </c>
      <c r="N23353">
        <v>5</v>
      </c>
      <c r="O23353" s="8">
        <v>96824.00634765625</v>
      </c>
      <c r="Q23353">
        <v>5</v>
      </c>
      <c r="R23353">
        <v>96824.00634765625</v>
      </c>
    </row>
    <row r="23354" spans="13:18" x14ac:dyDescent="0.3">
      <c r="M23354" s="3">
        <v>23350</v>
      </c>
      <c r="N23354">
        <v>8</v>
      </c>
      <c r="O23354" s="8">
        <v>88255</v>
      </c>
      <c r="Q23354">
        <v>8</v>
      </c>
      <c r="R23354">
        <v>88255</v>
      </c>
    </row>
    <row r="23355" spans="13:18" x14ac:dyDescent="0.3">
      <c r="M23355" s="3">
        <v>23351</v>
      </c>
      <c r="N23355">
        <v>5</v>
      </c>
      <c r="O23355" s="8">
        <v>100000</v>
      </c>
      <c r="Q23355">
        <v>5</v>
      </c>
      <c r="R23355">
        <v>100000</v>
      </c>
    </row>
    <row r="23356" spans="13:18" x14ac:dyDescent="0.3">
      <c r="M23356" s="3">
        <v>23352</v>
      </c>
      <c r="N23356">
        <v>6</v>
      </c>
      <c r="O23356" s="8">
        <v>125000.4375</v>
      </c>
      <c r="Q23356">
        <v>6</v>
      </c>
      <c r="R23356">
        <v>125000.4375</v>
      </c>
    </row>
    <row r="23357" spans="13:18" x14ac:dyDescent="0.3">
      <c r="M23357" s="3">
        <v>23353</v>
      </c>
      <c r="N23357">
        <v>6</v>
      </c>
      <c r="O23357" s="8">
        <v>64800</v>
      </c>
      <c r="Q23357">
        <v>6</v>
      </c>
      <c r="R23357">
        <v>64800</v>
      </c>
    </row>
    <row r="23358" spans="13:18" x14ac:dyDescent="0.3">
      <c r="M23358" s="3">
        <v>23354</v>
      </c>
      <c r="N23358">
        <v>1</v>
      </c>
      <c r="O23358" s="8">
        <v>89250</v>
      </c>
      <c r="Q23358">
        <v>1</v>
      </c>
      <c r="R23358">
        <v>89250</v>
      </c>
    </row>
    <row r="23359" spans="13:18" x14ac:dyDescent="0.3">
      <c r="M23359" s="3">
        <v>23355</v>
      </c>
      <c r="N23359">
        <v>1</v>
      </c>
      <c r="O23359" s="8">
        <v>114400</v>
      </c>
      <c r="Q23359">
        <v>1</v>
      </c>
      <c r="R23359">
        <v>114400</v>
      </c>
    </row>
    <row r="23360" spans="13:18" x14ac:dyDescent="0.3">
      <c r="M23360" s="3">
        <v>23356</v>
      </c>
      <c r="N23360">
        <v>2</v>
      </c>
      <c r="O23360" s="8">
        <v>97336</v>
      </c>
      <c r="Q23360">
        <v>2</v>
      </c>
      <c r="R23360">
        <v>97336</v>
      </c>
    </row>
    <row r="23361" spans="13:18" x14ac:dyDescent="0.3">
      <c r="M23361" s="3">
        <v>23357</v>
      </c>
      <c r="N23361">
        <v>4</v>
      </c>
      <c r="O23361" s="8">
        <v>128000</v>
      </c>
      <c r="Q23361">
        <v>4</v>
      </c>
      <c r="R23361">
        <v>128000</v>
      </c>
    </row>
    <row r="23362" spans="13:18" x14ac:dyDescent="0.3">
      <c r="M23362" s="3">
        <v>23358</v>
      </c>
      <c r="N23362">
        <v>1</v>
      </c>
      <c r="O23362" s="8">
        <v>83793</v>
      </c>
      <c r="Q23362">
        <v>1</v>
      </c>
      <c r="R23362">
        <v>83793</v>
      </c>
    </row>
    <row r="23363" spans="13:18" x14ac:dyDescent="0.3">
      <c r="M23363" s="3">
        <v>23359</v>
      </c>
      <c r="N23363">
        <v>5</v>
      </c>
      <c r="O23363" s="8">
        <v>119600</v>
      </c>
      <c r="Q23363">
        <v>5</v>
      </c>
      <c r="R23363">
        <v>119600</v>
      </c>
    </row>
    <row r="23364" spans="13:18" x14ac:dyDescent="0.3">
      <c r="M23364" s="3">
        <v>23360</v>
      </c>
      <c r="N23364">
        <v>4</v>
      </c>
      <c r="O23364" s="8">
        <v>147500</v>
      </c>
      <c r="Q23364">
        <v>4</v>
      </c>
      <c r="R23364">
        <v>147500</v>
      </c>
    </row>
    <row r="23365" spans="13:18" x14ac:dyDescent="0.3">
      <c r="M23365" s="3">
        <v>23361</v>
      </c>
      <c r="N23365">
        <v>1</v>
      </c>
      <c r="O23365" s="8">
        <v>87500</v>
      </c>
      <c r="Q23365">
        <v>1</v>
      </c>
      <c r="R23365">
        <v>87500</v>
      </c>
    </row>
    <row r="23366" spans="13:18" x14ac:dyDescent="0.3">
      <c r="M23366" s="3">
        <v>23362</v>
      </c>
      <c r="N23366">
        <v>3</v>
      </c>
      <c r="O23366" s="8">
        <v>47205.599365234375</v>
      </c>
      <c r="Q23366">
        <v>3</v>
      </c>
      <c r="R23366">
        <v>47205.599365234375</v>
      </c>
    </row>
    <row r="23367" spans="13:18" x14ac:dyDescent="0.3">
      <c r="M23367" s="3">
        <v>23363</v>
      </c>
      <c r="N23367">
        <v>15</v>
      </c>
      <c r="O23367" s="8">
        <v>115000</v>
      </c>
      <c r="Q23367">
        <v>15</v>
      </c>
      <c r="R23367">
        <v>115000</v>
      </c>
    </row>
    <row r="23368" spans="13:18" x14ac:dyDescent="0.3">
      <c r="M23368" s="3">
        <v>23364</v>
      </c>
      <c r="N23368">
        <v>2</v>
      </c>
      <c r="O23368" s="8">
        <v>139900</v>
      </c>
      <c r="Q23368">
        <v>2</v>
      </c>
      <c r="R23368">
        <v>139900</v>
      </c>
    </row>
    <row r="23369" spans="13:18" x14ac:dyDescent="0.3">
      <c r="M23369" s="3">
        <v>23365</v>
      </c>
      <c r="N23369">
        <v>1</v>
      </c>
      <c r="O23369" s="8">
        <v>53580.800476074226</v>
      </c>
      <c r="Q23369">
        <v>1</v>
      </c>
      <c r="R23369">
        <v>53580.800476074226</v>
      </c>
    </row>
    <row r="23370" spans="13:18" x14ac:dyDescent="0.3">
      <c r="M23370" s="3">
        <v>23366</v>
      </c>
      <c r="N23370">
        <v>10</v>
      </c>
      <c r="O23370" s="8">
        <v>100000</v>
      </c>
      <c r="Q23370">
        <v>10</v>
      </c>
      <c r="R23370">
        <v>100000</v>
      </c>
    </row>
    <row r="23371" spans="13:18" x14ac:dyDescent="0.3">
      <c r="M23371" s="3">
        <v>23367</v>
      </c>
      <c r="N23371">
        <v>2</v>
      </c>
      <c r="O23371" s="8">
        <v>90000</v>
      </c>
      <c r="Q23371">
        <v>2</v>
      </c>
      <c r="R23371">
        <v>90000</v>
      </c>
    </row>
    <row r="23372" spans="13:18" x14ac:dyDescent="0.3">
      <c r="M23372" s="3">
        <v>23368</v>
      </c>
      <c r="N23372">
        <v>2</v>
      </c>
      <c r="O23372" s="8">
        <v>124800</v>
      </c>
      <c r="Q23372">
        <v>2</v>
      </c>
      <c r="R23372">
        <v>124800</v>
      </c>
    </row>
    <row r="23373" spans="13:18" x14ac:dyDescent="0.3">
      <c r="M23373" s="3">
        <v>23369</v>
      </c>
      <c r="N23373">
        <v>4</v>
      </c>
      <c r="O23373" s="8">
        <v>90000</v>
      </c>
      <c r="Q23373">
        <v>4</v>
      </c>
      <c r="R23373">
        <v>90000</v>
      </c>
    </row>
    <row r="23374" spans="13:18" x14ac:dyDescent="0.3">
      <c r="M23374" s="3">
        <v>23370</v>
      </c>
      <c r="N23374">
        <v>1</v>
      </c>
      <c r="O23374" s="8">
        <v>80901.600952148438</v>
      </c>
      <c r="Q23374">
        <v>1</v>
      </c>
      <c r="R23374">
        <v>80901.600952148438</v>
      </c>
    </row>
    <row r="23375" spans="13:18" x14ac:dyDescent="0.3">
      <c r="M23375" s="3">
        <v>23371</v>
      </c>
      <c r="N23375">
        <v>4</v>
      </c>
      <c r="O23375" s="8">
        <v>122000</v>
      </c>
      <c r="Q23375">
        <v>4</v>
      </c>
      <c r="R23375">
        <v>122000</v>
      </c>
    </row>
    <row r="23376" spans="13:18" x14ac:dyDescent="0.3">
      <c r="M23376" s="3">
        <v>23372</v>
      </c>
      <c r="N23376">
        <v>5</v>
      </c>
      <c r="O23376" s="8">
        <v>114948</v>
      </c>
      <c r="Q23376">
        <v>5</v>
      </c>
      <c r="R23376">
        <v>114948</v>
      </c>
    </row>
    <row r="23377" spans="13:18" x14ac:dyDescent="0.3">
      <c r="M23377" s="3">
        <v>23373</v>
      </c>
      <c r="N23377">
        <v>3</v>
      </c>
      <c r="O23377" s="8">
        <v>62400</v>
      </c>
      <c r="Q23377">
        <v>3</v>
      </c>
      <c r="R23377">
        <v>62400</v>
      </c>
    </row>
    <row r="23378" spans="13:18" x14ac:dyDescent="0.3">
      <c r="M23378" s="3">
        <v>23374</v>
      </c>
      <c r="N23378">
        <v>2</v>
      </c>
      <c r="O23378" s="8">
        <v>92000</v>
      </c>
      <c r="Q23378">
        <v>2</v>
      </c>
      <c r="R23378">
        <v>92000</v>
      </c>
    </row>
    <row r="23379" spans="13:18" x14ac:dyDescent="0.3">
      <c r="M23379" s="3">
        <v>23375</v>
      </c>
      <c r="N23379">
        <v>8</v>
      </c>
      <c r="O23379" s="8">
        <v>103781.60095214844</v>
      </c>
      <c r="Q23379">
        <v>8</v>
      </c>
      <c r="R23379">
        <v>103781.60095214844</v>
      </c>
    </row>
    <row r="23380" spans="13:18" x14ac:dyDescent="0.3">
      <c r="M23380" s="3">
        <v>23376</v>
      </c>
      <c r="N23380">
        <v>8</v>
      </c>
      <c r="O23380" s="8">
        <v>110000</v>
      </c>
      <c r="Q23380">
        <v>8</v>
      </c>
      <c r="R23380">
        <v>110000</v>
      </c>
    </row>
    <row r="23381" spans="13:18" x14ac:dyDescent="0.3">
      <c r="M23381" s="3">
        <v>23377</v>
      </c>
      <c r="N23381">
        <v>2</v>
      </c>
      <c r="O23381" s="8">
        <v>105282</v>
      </c>
      <c r="Q23381">
        <v>2</v>
      </c>
      <c r="R23381">
        <v>105282</v>
      </c>
    </row>
    <row r="23382" spans="13:18" x14ac:dyDescent="0.3">
      <c r="M23382" s="3">
        <v>23378</v>
      </c>
      <c r="N23382">
        <v>7</v>
      </c>
      <c r="O23382" s="8">
        <v>140904.5</v>
      </c>
      <c r="Q23382">
        <v>7</v>
      </c>
      <c r="R23382">
        <v>140904.5</v>
      </c>
    </row>
    <row r="23383" spans="13:18" x14ac:dyDescent="0.3">
      <c r="M23383" s="3">
        <v>23379</v>
      </c>
      <c r="N23383">
        <v>3</v>
      </c>
      <c r="O23383" s="8">
        <v>73500</v>
      </c>
      <c r="Q23383">
        <v>3</v>
      </c>
      <c r="R23383">
        <v>73500</v>
      </c>
    </row>
    <row r="23384" spans="13:18" x14ac:dyDescent="0.3">
      <c r="M23384" s="3">
        <v>23380</v>
      </c>
      <c r="N23384">
        <v>3</v>
      </c>
      <c r="O23384" s="8">
        <v>123094.40063476563</v>
      </c>
      <c r="Q23384">
        <v>3</v>
      </c>
      <c r="R23384">
        <v>123094.40063476563</v>
      </c>
    </row>
    <row r="23385" spans="13:18" x14ac:dyDescent="0.3">
      <c r="M23385" s="3">
        <v>23381</v>
      </c>
      <c r="N23385">
        <v>3</v>
      </c>
      <c r="O23385" s="8">
        <v>125000</v>
      </c>
      <c r="Q23385">
        <v>3</v>
      </c>
      <c r="R23385">
        <v>125000</v>
      </c>
    </row>
    <row r="23386" spans="13:18" x14ac:dyDescent="0.3">
      <c r="M23386" s="3">
        <v>23382</v>
      </c>
      <c r="N23386">
        <v>10</v>
      </c>
      <c r="O23386" s="8">
        <v>40726.399841308586</v>
      </c>
      <c r="Q23386">
        <v>10</v>
      </c>
      <c r="R23386">
        <v>40726.399841308586</v>
      </c>
    </row>
    <row r="23387" spans="13:18" x14ac:dyDescent="0.3">
      <c r="M23387" s="3">
        <v>23383</v>
      </c>
      <c r="N23387">
        <v>5</v>
      </c>
      <c r="O23387" s="8">
        <v>115000</v>
      </c>
      <c r="Q23387">
        <v>5</v>
      </c>
      <c r="R23387">
        <v>115000</v>
      </c>
    </row>
    <row r="23388" spans="13:18" x14ac:dyDescent="0.3">
      <c r="M23388" s="3">
        <v>23384</v>
      </c>
      <c r="N23388">
        <v>5</v>
      </c>
      <c r="O23388" s="8">
        <v>40560</v>
      </c>
      <c r="Q23388">
        <v>5</v>
      </c>
      <c r="R23388">
        <v>40560</v>
      </c>
    </row>
    <row r="23389" spans="13:18" x14ac:dyDescent="0.3">
      <c r="M23389" s="3">
        <v>23385</v>
      </c>
      <c r="N23389">
        <v>2</v>
      </c>
      <c r="O23389" s="8">
        <v>76585.599365234375</v>
      </c>
      <c r="Q23389">
        <v>2</v>
      </c>
      <c r="R23389">
        <v>76585.599365234375</v>
      </c>
    </row>
    <row r="23390" spans="13:18" x14ac:dyDescent="0.3">
      <c r="M23390" s="3">
        <v>23386</v>
      </c>
      <c r="N23390">
        <v>2</v>
      </c>
      <c r="O23390" s="8">
        <v>105515</v>
      </c>
      <c r="Q23390">
        <v>2</v>
      </c>
      <c r="R23390">
        <v>105515</v>
      </c>
    </row>
    <row r="23391" spans="13:18" x14ac:dyDescent="0.3">
      <c r="M23391" s="3">
        <v>23387</v>
      </c>
      <c r="N23391">
        <v>1</v>
      </c>
      <c r="O23391" s="8">
        <v>47205.599365234375</v>
      </c>
      <c r="Q23391">
        <v>1</v>
      </c>
      <c r="R23391">
        <v>47205.599365234375</v>
      </c>
    </row>
    <row r="23392" spans="13:18" x14ac:dyDescent="0.3">
      <c r="M23392" s="3">
        <v>23388</v>
      </c>
      <c r="N23392">
        <v>7</v>
      </c>
      <c r="O23392" s="8">
        <v>102500</v>
      </c>
      <c r="Q23392">
        <v>7</v>
      </c>
      <c r="R23392">
        <v>102500</v>
      </c>
    </row>
    <row r="23393" spans="13:18" x14ac:dyDescent="0.3">
      <c r="M23393" s="3">
        <v>23389</v>
      </c>
      <c r="N23393">
        <v>1</v>
      </c>
      <c r="O23393" s="8">
        <v>115000</v>
      </c>
      <c r="Q23393">
        <v>1</v>
      </c>
      <c r="R23393">
        <v>115000</v>
      </c>
    </row>
    <row r="23394" spans="13:18" x14ac:dyDescent="0.3">
      <c r="M23394" s="3">
        <v>23390</v>
      </c>
      <c r="N23394">
        <v>4</v>
      </c>
      <c r="O23394" s="8">
        <v>150000</v>
      </c>
      <c r="Q23394">
        <v>4</v>
      </c>
      <c r="R23394">
        <v>150000</v>
      </c>
    </row>
    <row r="23395" spans="13:18" x14ac:dyDescent="0.3">
      <c r="M23395" s="3">
        <v>23391</v>
      </c>
      <c r="N23395">
        <v>4</v>
      </c>
      <c r="O23395" s="8">
        <v>104903</v>
      </c>
      <c r="Q23395">
        <v>4</v>
      </c>
      <c r="R23395">
        <v>104903</v>
      </c>
    </row>
    <row r="23396" spans="13:18" x14ac:dyDescent="0.3">
      <c r="M23396" s="3">
        <v>23392</v>
      </c>
      <c r="N23396">
        <v>2</v>
      </c>
      <c r="O23396" s="8">
        <v>60568</v>
      </c>
      <c r="Q23396">
        <v>2</v>
      </c>
      <c r="R23396">
        <v>60568</v>
      </c>
    </row>
    <row r="23397" spans="13:18" x14ac:dyDescent="0.3">
      <c r="M23397" s="3">
        <v>23393</v>
      </c>
      <c r="N23397">
        <v>7</v>
      </c>
      <c r="O23397" s="8">
        <v>150000</v>
      </c>
      <c r="Q23397">
        <v>7</v>
      </c>
      <c r="R23397">
        <v>150000</v>
      </c>
    </row>
    <row r="23398" spans="13:18" x14ac:dyDescent="0.3">
      <c r="M23398" s="3">
        <v>23394</v>
      </c>
      <c r="N23398">
        <v>2</v>
      </c>
      <c r="O23398" s="8">
        <v>56160</v>
      </c>
      <c r="Q23398">
        <v>2</v>
      </c>
      <c r="R23398">
        <v>56160</v>
      </c>
    </row>
    <row r="23399" spans="13:18" x14ac:dyDescent="0.3">
      <c r="M23399" s="3">
        <v>23395</v>
      </c>
      <c r="N23399">
        <v>4</v>
      </c>
      <c r="O23399" s="8">
        <v>106000</v>
      </c>
      <c r="Q23399">
        <v>4</v>
      </c>
      <c r="R23399">
        <v>106000</v>
      </c>
    </row>
    <row r="23400" spans="13:18" x14ac:dyDescent="0.3">
      <c r="M23400" s="3">
        <v>23396</v>
      </c>
      <c r="N23400">
        <v>2</v>
      </c>
      <c r="O23400" s="8">
        <v>86330.402221679673</v>
      </c>
      <c r="Q23400">
        <v>2</v>
      </c>
      <c r="R23400">
        <v>86330.402221679673</v>
      </c>
    </row>
    <row r="23401" spans="13:18" x14ac:dyDescent="0.3">
      <c r="M23401" s="3">
        <v>23397</v>
      </c>
      <c r="N23401">
        <v>14</v>
      </c>
      <c r="O23401" s="8">
        <v>178000</v>
      </c>
      <c r="Q23401">
        <v>14</v>
      </c>
      <c r="R23401">
        <v>178000</v>
      </c>
    </row>
    <row r="23402" spans="13:18" x14ac:dyDescent="0.3">
      <c r="M23402" s="3">
        <v>23398</v>
      </c>
      <c r="N23402">
        <v>2</v>
      </c>
      <c r="O23402" s="8">
        <v>115000</v>
      </c>
      <c r="Q23402">
        <v>2</v>
      </c>
      <c r="R23402">
        <v>115000</v>
      </c>
    </row>
    <row r="23403" spans="13:18" x14ac:dyDescent="0.3">
      <c r="M23403" s="3">
        <v>23399</v>
      </c>
      <c r="N23403">
        <v>1</v>
      </c>
      <c r="O23403" s="8">
        <v>80000</v>
      </c>
      <c r="Q23403">
        <v>1</v>
      </c>
      <c r="R23403">
        <v>80000</v>
      </c>
    </row>
    <row r="23404" spans="13:18" x14ac:dyDescent="0.3">
      <c r="M23404" s="3">
        <v>23400</v>
      </c>
      <c r="N23404">
        <v>3</v>
      </c>
      <c r="O23404" s="8">
        <v>163000</v>
      </c>
      <c r="Q23404">
        <v>3</v>
      </c>
      <c r="R23404">
        <v>163000</v>
      </c>
    </row>
    <row r="23405" spans="13:18" x14ac:dyDescent="0.3">
      <c r="M23405" s="3">
        <v>23401</v>
      </c>
      <c r="N23405">
        <v>5</v>
      </c>
      <c r="O23405" s="8">
        <v>107730</v>
      </c>
      <c r="Q23405">
        <v>5</v>
      </c>
      <c r="R23405">
        <v>107730</v>
      </c>
    </row>
    <row r="23406" spans="13:18" x14ac:dyDescent="0.3">
      <c r="M23406" s="3">
        <v>23402</v>
      </c>
      <c r="N23406">
        <v>18</v>
      </c>
      <c r="O23406" s="8">
        <v>119550</v>
      </c>
      <c r="Q23406">
        <v>18</v>
      </c>
      <c r="R23406">
        <v>119550</v>
      </c>
    </row>
    <row r="23407" spans="13:18" x14ac:dyDescent="0.3">
      <c r="M23407" s="3">
        <v>23403</v>
      </c>
      <c r="N23407">
        <v>9</v>
      </c>
      <c r="O23407" s="8">
        <v>47205.599365234375</v>
      </c>
      <c r="Q23407">
        <v>9</v>
      </c>
      <c r="R23407">
        <v>47205.599365234375</v>
      </c>
    </row>
    <row r="23408" spans="13:18" x14ac:dyDescent="0.3">
      <c r="M23408" s="3">
        <v>23404</v>
      </c>
      <c r="N23408">
        <v>3</v>
      </c>
      <c r="O23408" s="8">
        <v>69680</v>
      </c>
      <c r="Q23408">
        <v>3</v>
      </c>
      <c r="R23408">
        <v>69680</v>
      </c>
    </row>
    <row r="23409" spans="13:18" x14ac:dyDescent="0.3">
      <c r="M23409" s="3">
        <v>23405</v>
      </c>
      <c r="N23409">
        <v>3</v>
      </c>
      <c r="O23409" s="8">
        <v>232500</v>
      </c>
      <c r="Q23409">
        <v>3</v>
      </c>
      <c r="R23409">
        <v>232500</v>
      </c>
    </row>
    <row r="23410" spans="13:18" x14ac:dyDescent="0.3">
      <c r="M23410" s="3">
        <v>23406</v>
      </c>
      <c r="N23410">
        <v>9</v>
      </c>
      <c r="O23410" s="8">
        <v>157500</v>
      </c>
      <c r="Q23410">
        <v>9</v>
      </c>
      <c r="R23410">
        <v>157500</v>
      </c>
    </row>
    <row r="23411" spans="13:18" x14ac:dyDescent="0.3">
      <c r="M23411" s="3">
        <v>23407</v>
      </c>
      <c r="N23411">
        <v>1</v>
      </c>
      <c r="O23411" s="8">
        <v>67319.195556640625</v>
      </c>
      <c r="Q23411">
        <v>1</v>
      </c>
      <c r="R23411">
        <v>67319.195556640625</v>
      </c>
    </row>
    <row r="23412" spans="13:18" x14ac:dyDescent="0.3">
      <c r="M23412" s="3">
        <v>23408</v>
      </c>
      <c r="N23412">
        <v>6</v>
      </c>
      <c r="O23412" s="8">
        <v>125000</v>
      </c>
      <c r="Q23412">
        <v>6</v>
      </c>
      <c r="R23412">
        <v>125000</v>
      </c>
    </row>
    <row r="23413" spans="13:18" x14ac:dyDescent="0.3">
      <c r="M23413" s="3">
        <v>23409</v>
      </c>
      <c r="N23413">
        <v>12</v>
      </c>
      <c r="O23413" s="8">
        <v>147500</v>
      </c>
      <c r="Q23413">
        <v>12</v>
      </c>
      <c r="R23413">
        <v>147500</v>
      </c>
    </row>
    <row r="23414" spans="13:18" x14ac:dyDescent="0.3">
      <c r="M23414" s="3">
        <v>23410</v>
      </c>
      <c r="N23414">
        <v>7</v>
      </c>
      <c r="O23414" s="8">
        <v>90000</v>
      </c>
      <c r="Q23414">
        <v>7</v>
      </c>
      <c r="R23414">
        <v>90000</v>
      </c>
    </row>
    <row r="23415" spans="13:18" x14ac:dyDescent="0.3">
      <c r="M23415" s="3">
        <v>23411</v>
      </c>
      <c r="N23415">
        <v>5</v>
      </c>
      <c r="O23415" s="8">
        <v>110000</v>
      </c>
      <c r="Q23415">
        <v>5</v>
      </c>
      <c r="R23415">
        <v>110000</v>
      </c>
    </row>
    <row r="23416" spans="13:18" x14ac:dyDescent="0.3">
      <c r="M23416" s="3">
        <v>23412</v>
      </c>
      <c r="N23416">
        <v>1</v>
      </c>
      <c r="O23416" s="8">
        <v>80000</v>
      </c>
      <c r="Q23416">
        <v>1</v>
      </c>
      <c r="R23416">
        <v>80000</v>
      </c>
    </row>
    <row r="23417" spans="13:18" x14ac:dyDescent="0.3">
      <c r="M23417" s="3">
        <v>23413</v>
      </c>
      <c r="N23417">
        <v>6</v>
      </c>
      <c r="O23417" s="8">
        <v>57500</v>
      </c>
      <c r="Q23417">
        <v>6</v>
      </c>
      <c r="R23417">
        <v>57500</v>
      </c>
    </row>
    <row r="23418" spans="13:18" x14ac:dyDescent="0.3">
      <c r="M23418" s="3">
        <v>23414</v>
      </c>
      <c r="N23418">
        <v>8</v>
      </c>
      <c r="O23418" s="8">
        <v>54891.198730468757</v>
      </c>
      <c r="Q23418">
        <v>8</v>
      </c>
      <c r="R23418">
        <v>54891.198730468757</v>
      </c>
    </row>
    <row r="23419" spans="13:18" x14ac:dyDescent="0.3">
      <c r="M23419" s="3">
        <v>23415</v>
      </c>
      <c r="N23419">
        <v>3</v>
      </c>
      <c r="O23419" s="8">
        <v>111040.80444335938</v>
      </c>
      <c r="Q23419">
        <v>3</v>
      </c>
      <c r="R23419">
        <v>111040.80444335938</v>
      </c>
    </row>
    <row r="23420" spans="13:18" x14ac:dyDescent="0.3">
      <c r="M23420" s="3">
        <v>23416</v>
      </c>
      <c r="N23420">
        <v>2</v>
      </c>
      <c r="O23420" s="8">
        <v>117500</v>
      </c>
      <c r="Q23420">
        <v>2</v>
      </c>
      <c r="R23420">
        <v>117500</v>
      </c>
    </row>
    <row r="23421" spans="13:18" x14ac:dyDescent="0.3">
      <c r="M23421" s="3">
        <v>23417</v>
      </c>
      <c r="N23421">
        <v>7</v>
      </c>
      <c r="O23421" s="8">
        <v>99600.804443359375</v>
      </c>
      <c r="Q23421">
        <v>7</v>
      </c>
      <c r="R23421">
        <v>99600.804443359375</v>
      </c>
    </row>
    <row r="23422" spans="13:18" x14ac:dyDescent="0.3">
      <c r="M23422" s="3">
        <v>23418</v>
      </c>
      <c r="N23422">
        <v>2</v>
      </c>
      <c r="O23422" s="8">
        <v>112050</v>
      </c>
      <c r="Q23422">
        <v>2</v>
      </c>
      <c r="R23422">
        <v>112050</v>
      </c>
    </row>
    <row r="23423" spans="13:18" x14ac:dyDescent="0.3">
      <c r="M23423" s="3">
        <v>23419</v>
      </c>
      <c r="N23423">
        <v>2</v>
      </c>
      <c r="O23423" s="8">
        <v>81167</v>
      </c>
      <c r="Q23423">
        <v>2</v>
      </c>
      <c r="R23423">
        <v>81167</v>
      </c>
    </row>
    <row r="23424" spans="13:18" x14ac:dyDescent="0.3">
      <c r="M23424" s="3">
        <v>23420</v>
      </c>
      <c r="N23424">
        <v>1</v>
      </c>
      <c r="O23424" s="8">
        <v>80850</v>
      </c>
      <c r="Q23424">
        <v>1</v>
      </c>
      <c r="R23424">
        <v>80850</v>
      </c>
    </row>
    <row r="23425" spans="13:18" x14ac:dyDescent="0.3">
      <c r="M23425" s="3">
        <v>23421</v>
      </c>
      <c r="N23425">
        <v>1</v>
      </c>
      <c r="O23425" s="8">
        <v>56700</v>
      </c>
      <c r="Q23425">
        <v>1</v>
      </c>
      <c r="R23425">
        <v>56700</v>
      </c>
    </row>
    <row r="23426" spans="13:18" x14ac:dyDescent="0.3">
      <c r="M23426" s="3">
        <v>23422</v>
      </c>
      <c r="N23426">
        <v>2</v>
      </c>
      <c r="O23426" s="8">
        <v>57491.198730468757</v>
      </c>
      <c r="Q23426">
        <v>2</v>
      </c>
      <c r="R23426">
        <v>57491.198730468757</v>
      </c>
    </row>
    <row r="23427" spans="13:18" x14ac:dyDescent="0.3">
      <c r="M23427" s="3">
        <v>23423</v>
      </c>
      <c r="N23427">
        <v>10</v>
      </c>
      <c r="O23427" s="8">
        <v>172500</v>
      </c>
      <c r="Q23427">
        <v>10</v>
      </c>
      <c r="R23427">
        <v>172500</v>
      </c>
    </row>
    <row r="23428" spans="13:18" x14ac:dyDescent="0.3">
      <c r="M23428" s="3">
        <v>23424</v>
      </c>
      <c r="N23428">
        <v>1</v>
      </c>
      <c r="O23428" s="8">
        <v>65520</v>
      </c>
      <c r="Q23428">
        <v>1</v>
      </c>
      <c r="R23428">
        <v>65520</v>
      </c>
    </row>
    <row r="23429" spans="13:18" x14ac:dyDescent="0.3">
      <c r="M23429" s="3">
        <v>23425</v>
      </c>
      <c r="N23429">
        <v>4</v>
      </c>
      <c r="O23429" s="8">
        <v>49920</v>
      </c>
      <c r="Q23429">
        <v>4</v>
      </c>
      <c r="R23429">
        <v>49920</v>
      </c>
    </row>
    <row r="23430" spans="13:18" x14ac:dyDescent="0.3">
      <c r="M23430" s="3">
        <v>23426</v>
      </c>
      <c r="N23430">
        <v>3</v>
      </c>
      <c r="O23430" s="8">
        <v>55000</v>
      </c>
      <c r="Q23430">
        <v>3</v>
      </c>
      <c r="R23430">
        <v>55000</v>
      </c>
    </row>
    <row r="23431" spans="13:18" x14ac:dyDescent="0.3">
      <c r="M23431" s="3">
        <v>23427</v>
      </c>
      <c r="N23431">
        <v>1</v>
      </c>
      <c r="O23431" s="8">
        <v>62500</v>
      </c>
      <c r="Q23431">
        <v>1</v>
      </c>
      <c r="R23431">
        <v>62500</v>
      </c>
    </row>
    <row r="23432" spans="13:18" x14ac:dyDescent="0.3">
      <c r="M23432" s="3">
        <v>23428</v>
      </c>
      <c r="N23432">
        <v>8</v>
      </c>
      <c r="O23432" s="8">
        <v>165000</v>
      </c>
      <c r="Q23432">
        <v>8</v>
      </c>
      <c r="R23432">
        <v>165000</v>
      </c>
    </row>
    <row r="23433" spans="13:18" x14ac:dyDescent="0.3">
      <c r="M23433" s="3">
        <v>23429</v>
      </c>
      <c r="N23433">
        <v>3</v>
      </c>
      <c r="O23433" s="8">
        <v>157500</v>
      </c>
      <c r="Q23433">
        <v>3</v>
      </c>
      <c r="R23433">
        <v>157500</v>
      </c>
    </row>
    <row r="23434" spans="13:18" x14ac:dyDescent="0.3">
      <c r="M23434" s="3">
        <v>23430</v>
      </c>
      <c r="N23434">
        <v>13</v>
      </c>
      <c r="O23434" s="8">
        <v>65000</v>
      </c>
      <c r="Q23434">
        <v>13</v>
      </c>
      <c r="R23434">
        <v>65000</v>
      </c>
    </row>
    <row r="23435" spans="13:18" x14ac:dyDescent="0.3">
      <c r="M23435" s="3">
        <v>23431</v>
      </c>
      <c r="N23435">
        <v>3</v>
      </c>
      <c r="O23435" s="8">
        <v>111040.80444335938</v>
      </c>
      <c r="Q23435">
        <v>3</v>
      </c>
      <c r="R23435">
        <v>111040.80444335938</v>
      </c>
    </row>
    <row r="23436" spans="13:18" x14ac:dyDescent="0.3">
      <c r="M23436" s="3">
        <v>23432</v>
      </c>
      <c r="N23436">
        <v>4</v>
      </c>
      <c r="O23436" s="8">
        <v>60320</v>
      </c>
      <c r="Q23436">
        <v>4</v>
      </c>
      <c r="R23436">
        <v>60320</v>
      </c>
    </row>
    <row r="23437" spans="13:18" x14ac:dyDescent="0.3">
      <c r="M23437" s="3">
        <v>23433</v>
      </c>
      <c r="N23437">
        <v>4</v>
      </c>
      <c r="O23437" s="8">
        <v>83200</v>
      </c>
      <c r="Q23437">
        <v>4</v>
      </c>
      <c r="R23437">
        <v>83200</v>
      </c>
    </row>
    <row r="23438" spans="13:18" x14ac:dyDescent="0.3">
      <c r="M23438" s="3">
        <v>23434</v>
      </c>
      <c r="N23438">
        <v>5</v>
      </c>
      <c r="O23438" s="8">
        <v>95000</v>
      </c>
      <c r="Q23438">
        <v>5</v>
      </c>
      <c r="R23438">
        <v>95000</v>
      </c>
    </row>
    <row r="23439" spans="13:18" x14ac:dyDescent="0.3">
      <c r="M23439" s="3">
        <v>23435</v>
      </c>
      <c r="N23439">
        <v>5</v>
      </c>
      <c r="O23439" s="8">
        <v>90490</v>
      </c>
      <c r="Q23439">
        <v>5</v>
      </c>
      <c r="R23439">
        <v>90490</v>
      </c>
    </row>
    <row r="23440" spans="13:18" x14ac:dyDescent="0.3">
      <c r="M23440" s="3">
        <v>23436</v>
      </c>
      <c r="N23440">
        <v>2</v>
      </c>
      <c r="O23440" s="8">
        <v>110240</v>
      </c>
      <c r="Q23440">
        <v>2</v>
      </c>
      <c r="R23440">
        <v>110240</v>
      </c>
    </row>
    <row r="23441" spans="13:18" x14ac:dyDescent="0.3">
      <c r="M23441" s="3">
        <v>23437</v>
      </c>
      <c r="N23441">
        <v>9</v>
      </c>
      <c r="O23441" s="8">
        <v>105000</v>
      </c>
      <c r="Q23441">
        <v>9</v>
      </c>
      <c r="R23441">
        <v>105000</v>
      </c>
    </row>
    <row r="23442" spans="13:18" x14ac:dyDescent="0.3">
      <c r="M23442" s="3">
        <v>23438</v>
      </c>
      <c r="N23442">
        <v>2</v>
      </c>
      <c r="O23442" s="8">
        <v>144540</v>
      </c>
      <c r="Q23442">
        <v>2</v>
      </c>
      <c r="R23442">
        <v>144540</v>
      </c>
    </row>
    <row r="23443" spans="13:18" x14ac:dyDescent="0.3">
      <c r="M23443" s="3">
        <v>23439</v>
      </c>
      <c r="N23443">
        <v>2</v>
      </c>
      <c r="O23443" s="8">
        <v>75000</v>
      </c>
      <c r="Q23443">
        <v>2</v>
      </c>
      <c r="R23443">
        <v>75000</v>
      </c>
    </row>
    <row r="23444" spans="13:18" x14ac:dyDescent="0.3">
      <c r="M23444" s="3">
        <v>23440</v>
      </c>
      <c r="N23444">
        <v>6</v>
      </c>
      <c r="O23444" s="8">
        <v>130449.5</v>
      </c>
      <c r="Q23444">
        <v>6</v>
      </c>
      <c r="R23444">
        <v>130449.5</v>
      </c>
    </row>
    <row r="23445" spans="13:18" x14ac:dyDescent="0.3">
      <c r="M23445" s="3">
        <v>23441</v>
      </c>
      <c r="N23445">
        <v>1</v>
      </c>
      <c r="O23445" s="8">
        <v>50616.798095703132</v>
      </c>
      <c r="Q23445">
        <v>1</v>
      </c>
      <c r="R23445">
        <v>50616.798095703132</v>
      </c>
    </row>
    <row r="23446" spans="13:18" x14ac:dyDescent="0.3">
      <c r="M23446" s="3">
        <v>23442</v>
      </c>
      <c r="N23446">
        <v>1</v>
      </c>
      <c r="O23446" s="8">
        <v>125000</v>
      </c>
      <c r="Q23446">
        <v>1</v>
      </c>
      <c r="R23446">
        <v>125000</v>
      </c>
    </row>
    <row r="23447" spans="13:18" x14ac:dyDescent="0.3">
      <c r="M23447" s="3">
        <v>23443</v>
      </c>
      <c r="N23447">
        <v>4</v>
      </c>
      <c r="O23447" s="8">
        <v>120000</v>
      </c>
      <c r="Q23447">
        <v>4</v>
      </c>
      <c r="R23447">
        <v>120000</v>
      </c>
    </row>
    <row r="23448" spans="13:18" x14ac:dyDescent="0.3">
      <c r="M23448" s="3">
        <v>23444</v>
      </c>
      <c r="N23448">
        <v>8</v>
      </c>
      <c r="O23448" s="8">
        <v>130000</v>
      </c>
      <c r="Q23448">
        <v>8</v>
      </c>
      <c r="R23448">
        <v>130000</v>
      </c>
    </row>
    <row r="23449" spans="13:18" x14ac:dyDescent="0.3">
      <c r="M23449" s="3">
        <v>23445</v>
      </c>
      <c r="N23449">
        <v>3</v>
      </c>
      <c r="O23449" s="8">
        <v>49285.599365234375</v>
      </c>
      <c r="Q23449">
        <v>3</v>
      </c>
      <c r="R23449">
        <v>49285.599365234375</v>
      </c>
    </row>
    <row r="23450" spans="13:18" x14ac:dyDescent="0.3">
      <c r="M23450" s="3">
        <v>23446</v>
      </c>
      <c r="N23450">
        <v>4</v>
      </c>
      <c r="O23450" s="8">
        <v>115000</v>
      </c>
      <c r="Q23450">
        <v>4</v>
      </c>
      <c r="R23450">
        <v>115000</v>
      </c>
    </row>
    <row r="23451" spans="13:18" x14ac:dyDescent="0.3">
      <c r="M23451" s="3">
        <v>23447</v>
      </c>
      <c r="N23451">
        <v>4</v>
      </c>
      <c r="O23451" s="8">
        <v>126713.60412597656</v>
      </c>
      <c r="Q23451">
        <v>4</v>
      </c>
      <c r="R23451">
        <v>126713.60412597656</v>
      </c>
    </row>
    <row r="23452" spans="13:18" x14ac:dyDescent="0.3">
      <c r="M23452" s="3">
        <v>23448</v>
      </c>
      <c r="N23452">
        <v>7</v>
      </c>
      <c r="O23452" s="8">
        <v>72500</v>
      </c>
      <c r="Q23452">
        <v>7</v>
      </c>
      <c r="R23452">
        <v>72500</v>
      </c>
    </row>
    <row r="23453" spans="13:18" x14ac:dyDescent="0.3">
      <c r="M23453" s="3">
        <v>23449</v>
      </c>
      <c r="N23453">
        <v>1</v>
      </c>
      <c r="O23453" s="8">
        <v>85000</v>
      </c>
      <c r="Q23453">
        <v>1</v>
      </c>
      <c r="R23453">
        <v>85000</v>
      </c>
    </row>
    <row r="23454" spans="13:18" x14ac:dyDescent="0.3">
      <c r="M23454" s="3">
        <v>23450</v>
      </c>
      <c r="N23454">
        <v>3</v>
      </c>
      <c r="O23454" s="8">
        <v>54891.198730468757</v>
      </c>
      <c r="Q23454">
        <v>3</v>
      </c>
      <c r="R23454">
        <v>54891.198730468757</v>
      </c>
    </row>
    <row r="23455" spans="13:18" x14ac:dyDescent="0.3">
      <c r="M23455" s="3">
        <v>23451</v>
      </c>
      <c r="N23455">
        <v>4</v>
      </c>
      <c r="O23455" s="8">
        <v>90916.79809570314</v>
      </c>
      <c r="Q23455">
        <v>4</v>
      </c>
      <c r="R23455">
        <v>90916.79809570314</v>
      </c>
    </row>
    <row r="23456" spans="13:18" x14ac:dyDescent="0.3">
      <c r="M23456" s="3">
        <v>23452</v>
      </c>
      <c r="N23456">
        <v>3</v>
      </c>
      <c r="O23456" s="8">
        <v>115000</v>
      </c>
      <c r="Q23456">
        <v>3</v>
      </c>
      <c r="R23456">
        <v>115000</v>
      </c>
    </row>
    <row r="23457" spans="13:18" x14ac:dyDescent="0.3">
      <c r="M23457" s="3">
        <v>23453</v>
      </c>
      <c r="N23457">
        <v>3</v>
      </c>
      <c r="O23457" s="8">
        <v>159500</v>
      </c>
      <c r="Q23457">
        <v>3</v>
      </c>
      <c r="R23457">
        <v>159500</v>
      </c>
    </row>
    <row r="23458" spans="13:18" x14ac:dyDescent="0.3">
      <c r="M23458" s="3">
        <v>23454</v>
      </c>
      <c r="N23458">
        <v>1</v>
      </c>
      <c r="O23458" s="8">
        <v>140875</v>
      </c>
      <c r="Q23458">
        <v>1</v>
      </c>
      <c r="R23458">
        <v>140875</v>
      </c>
    </row>
    <row r="23459" spans="13:18" x14ac:dyDescent="0.3">
      <c r="M23459" s="3">
        <v>23455</v>
      </c>
      <c r="N23459">
        <v>6</v>
      </c>
      <c r="O23459" s="8">
        <v>70000</v>
      </c>
      <c r="Q23459">
        <v>6</v>
      </c>
      <c r="R23459">
        <v>70000</v>
      </c>
    </row>
    <row r="23460" spans="13:18" x14ac:dyDescent="0.3">
      <c r="M23460" s="3">
        <v>23456</v>
      </c>
      <c r="N23460">
        <v>3</v>
      </c>
      <c r="O23460" s="8">
        <v>211255</v>
      </c>
      <c r="Q23460">
        <v>3</v>
      </c>
      <c r="R23460">
        <v>211255</v>
      </c>
    </row>
    <row r="23461" spans="13:18" x14ac:dyDescent="0.3">
      <c r="M23461" s="3">
        <v>23457</v>
      </c>
      <c r="N23461">
        <v>3</v>
      </c>
      <c r="O23461" s="8">
        <v>240000</v>
      </c>
      <c r="Q23461">
        <v>3</v>
      </c>
      <c r="R23461">
        <v>240000</v>
      </c>
    </row>
    <row r="23462" spans="13:18" x14ac:dyDescent="0.3">
      <c r="M23462" s="3">
        <v>23458</v>
      </c>
      <c r="N23462">
        <v>5</v>
      </c>
      <c r="O23462" s="8">
        <v>89100</v>
      </c>
      <c r="Q23462">
        <v>5</v>
      </c>
      <c r="R23462">
        <v>89100</v>
      </c>
    </row>
    <row r="23463" spans="13:18" x14ac:dyDescent="0.3">
      <c r="M23463" s="3">
        <v>23459</v>
      </c>
      <c r="N23463">
        <v>14</v>
      </c>
      <c r="O23463" s="8">
        <v>65520</v>
      </c>
      <c r="Q23463">
        <v>14</v>
      </c>
      <c r="R23463">
        <v>65520</v>
      </c>
    </row>
    <row r="23464" spans="13:18" x14ac:dyDescent="0.3">
      <c r="M23464" s="3">
        <v>23460</v>
      </c>
      <c r="N23464">
        <v>3</v>
      </c>
      <c r="O23464" s="8">
        <v>166000</v>
      </c>
      <c r="Q23464">
        <v>3</v>
      </c>
      <c r="R23464">
        <v>166000</v>
      </c>
    </row>
    <row r="23465" spans="13:18" x14ac:dyDescent="0.3">
      <c r="M23465" s="3">
        <v>23461</v>
      </c>
      <c r="N23465">
        <v>2</v>
      </c>
      <c r="O23465" s="8">
        <v>111040.80444335938</v>
      </c>
      <c r="Q23465">
        <v>2</v>
      </c>
      <c r="R23465">
        <v>111040.80444335938</v>
      </c>
    </row>
    <row r="23466" spans="13:18" x14ac:dyDescent="0.3">
      <c r="M23466" s="3">
        <v>23462</v>
      </c>
      <c r="N23466">
        <v>1</v>
      </c>
      <c r="O23466" s="8">
        <v>87500</v>
      </c>
      <c r="Q23466">
        <v>1</v>
      </c>
      <c r="R23466">
        <v>87500</v>
      </c>
    </row>
    <row r="23467" spans="13:18" x14ac:dyDescent="0.3">
      <c r="M23467" s="3">
        <v>23463</v>
      </c>
      <c r="N23467">
        <v>6</v>
      </c>
      <c r="O23467" s="8">
        <v>90000</v>
      </c>
      <c r="Q23467">
        <v>6</v>
      </c>
      <c r="R23467">
        <v>90000</v>
      </c>
    </row>
    <row r="23468" spans="13:18" x14ac:dyDescent="0.3">
      <c r="M23468" s="3">
        <v>23464</v>
      </c>
      <c r="N23468">
        <v>3</v>
      </c>
      <c r="O23468" s="8">
        <v>95680</v>
      </c>
      <c r="Q23468">
        <v>3</v>
      </c>
      <c r="R23468">
        <v>95680</v>
      </c>
    </row>
    <row r="23469" spans="13:18" x14ac:dyDescent="0.3">
      <c r="M23469" s="3">
        <v>23465</v>
      </c>
      <c r="N23469">
        <v>1</v>
      </c>
      <c r="O23469" s="8">
        <v>208000</v>
      </c>
      <c r="Q23469">
        <v>1</v>
      </c>
      <c r="R23469">
        <v>208000</v>
      </c>
    </row>
    <row r="23470" spans="13:18" x14ac:dyDescent="0.3">
      <c r="M23470" s="3">
        <v>23466</v>
      </c>
      <c r="N23470">
        <v>2</v>
      </c>
      <c r="O23470" s="8">
        <v>194500</v>
      </c>
      <c r="Q23470">
        <v>2</v>
      </c>
      <c r="R23470">
        <v>194500</v>
      </c>
    </row>
    <row r="23471" spans="13:18" x14ac:dyDescent="0.3">
      <c r="M23471" s="3">
        <v>23467</v>
      </c>
      <c r="N23471">
        <v>8</v>
      </c>
      <c r="O23471" s="8">
        <v>191000</v>
      </c>
      <c r="Q23471">
        <v>8</v>
      </c>
      <c r="R23471">
        <v>191000</v>
      </c>
    </row>
    <row r="23472" spans="13:18" x14ac:dyDescent="0.3">
      <c r="M23472" s="3">
        <v>23468</v>
      </c>
      <c r="N23472">
        <v>7</v>
      </c>
      <c r="O23472" s="8">
        <v>120000</v>
      </c>
      <c r="Q23472">
        <v>7</v>
      </c>
      <c r="R23472">
        <v>120000</v>
      </c>
    </row>
    <row r="23473" spans="13:18" x14ac:dyDescent="0.3">
      <c r="M23473" s="3">
        <v>23469</v>
      </c>
      <c r="N23473">
        <v>4</v>
      </c>
      <c r="O23473" s="8">
        <v>170000</v>
      </c>
      <c r="Q23473">
        <v>4</v>
      </c>
      <c r="R23473">
        <v>170000</v>
      </c>
    </row>
    <row r="23474" spans="13:18" x14ac:dyDescent="0.3">
      <c r="M23474" s="3">
        <v>23470</v>
      </c>
      <c r="N23474">
        <v>4</v>
      </c>
      <c r="O23474" s="8">
        <v>77282.397460937515</v>
      </c>
      <c r="Q23474">
        <v>4</v>
      </c>
      <c r="R23474">
        <v>77282.397460937515</v>
      </c>
    </row>
    <row r="23475" spans="13:18" x14ac:dyDescent="0.3">
      <c r="M23475" s="3">
        <v>23471</v>
      </c>
      <c r="N23475">
        <v>6</v>
      </c>
      <c r="O23475" s="8">
        <v>200000</v>
      </c>
      <c r="Q23475">
        <v>6</v>
      </c>
      <c r="R23475">
        <v>200000</v>
      </c>
    </row>
    <row r="23476" spans="13:18" x14ac:dyDescent="0.3">
      <c r="M23476" s="3">
        <v>23472</v>
      </c>
      <c r="N23476">
        <v>4</v>
      </c>
      <c r="O23476" s="8">
        <v>79487.200317382813</v>
      </c>
      <c r="Q23476">
        <v>4</v>
      </c>
      <c r="R23476">
        <v>79487.200317382813</v>
      </c>
    </row>
    <row r="23477" spans="13:18" x14ac:dyDescent="0.3">
      <c r="M23477" s="3">
        <v>23473</v>
      </c>
      <c r="N23477">
        <v>1</v>
      </c>
      <c r="O23477" s="8">
        <v>80000</v>
      </c>
      <c r="Q23477">
        <v>1</v>
      </c>
      <c r="R23477">
        <v>80000</v>
      </c>
    </row>
    <row r="23478" spans="13:18" x14ac:dyDescent="0.3">
      <c r="M23478" s="3">
        <v>23474</v>
      </c>
      <c r="N23478">
        <v>3</v>
      </c>
      <c r="O23478" s="8">
        <v>41600</v>
      </c>
      <c r="Q23478">
        <v>3</v>
      </c>
      <c r="R23478">
        <v>41600</v>
      </c>
    </row>
    <row r="23479" spans="13:18" x14ac:dyDescent="0.3">
      <c r="M23479" s="3">
        <v>23475</v>
      </c>
      <c r="N23479">
        <v>2</v>
      </c>
      <c r="O23479" s="8">
        <v>140000</v>
      </c>
      <c r="Q23479">
        <v>2</v>
      </c>
      <c r="R23479">
        <v>140000</v>
      </c>
    </row>
    <row r="23480" spans="13:18" x14ac:dyDescent="0.3">
      <c r="M23480" s="3">
        <v>23476</v>
      </c>
      <c r="N23480">
        <v>9</v>
      </c>
      <c r="O23480" s="8">
        <v>85000</v>
      </c>
      <c r="Q23480">
        <v>9</v>
      </c>
      <c r="R23480">
        <v>85000</v>
      </c>
    </row>
    <row r="23481" spans="13:18" x14ac:dyDescent="0.3">
      <c r="M23481" s="3">
        <v>23477</v>
      </c>
      <c r="N23481">
        <v>16</v>
      </c>
      <c r="O23481" s="8">
        <v>122054.40063476563</v>
      </c>
      <c r="Q23481">
        <v>16</v>
      </c>
      <c r="R23481">
        <v>122054.40063476563</v>
      </c>
    </row>
    <row r="23482" spans="13:18" x14ac:dyDescent="0.3">
      <c r="M23482" s="3">
        <v>23478</v>
      </c>
      <c r="N23482">
        <v>3</v>
      </c>
      <c r="O23482" s="8">
        <v>75000</v>
      </c>
      <c r="Q23482">
        <v>3</v>
      </c>
      <c r="R23482">
        <v>75000</v>
      </c>
    </row>
    <row r="23483" spans="13:18" x14ac:dyDescent="0.3">
      <c r="M23483" s="3">
        <v>23479</v>
      </c>
      <c r="N23483">
        <v>5</v>
      </c>
      <c r="O23483" s="8">
        <v>78738.399047851563</v>
      </c>
      <c r="Q23483">
        <v>5</v>
      </c>
      <c r="R23483">
        <v>78738.399047851563</v>
      </c>
    </row>
    <row r="23484" spans="13:18" x14ac:dyDescent="0.3">
      <c r="M23484" s="3">
        <v>23480</v>
      </c>
      <c r="N23484">
        <v>10</v>
      </c>
      <c r="O23484" s="8">
        <v>99049.605712890625</v>
      </c>
      <c r="Q23484">
        <v>10</v>
      </c>
      <c r="R23484">
        <v>99049.605712890625</v>
      </c>
    </row>
    <row r="23485" spans="13:18" x14ac:dyDescent="0.3">
      <c r="M23485" s="3">
        <v>23481</v>
      </c>
      <c r="N23485">
        <v>13</v>
      </c>
      <c r="O23485" s="8">
        <v>112500</v>
      </c>
      <c r="Q23485">
        <v>13</v>
      </c>
      <c r="R23485">
        <v>112500</v>
      </c>
    </row>
    <row r="23486" spans="13:18" x14ac:dyDescent="0.3">
      <c r="M23486" s="3">
        <v>23482</v>
      </c>
      <c r="N23486">
        <v>2</v>
      </c>
      <c r="O23486" s="8">
        <v>208000</v>
      </c>
      <c r="Q23486">
        <v>2</v>
      </c>
      <c r="R23486">
        <v>208000</v>
      </c>
    </row>
    <row r="23487" spans="13:18" x14ac:dyDescent="0.3">
      <c r="M23487" s="3">
        <v>23483</v>
      </c>
      <c r="N23487">
        <v>3</v>
      </c>
      <c r="O23487" s="8">
        <v>106007.20031738281</v>
      </c>
      <c r="Q23487">
        <v>3</v>
      </c>
      <c r="R23487">
        <v>106007.20031738281</v>
      </c>
    </row>
    <row r="23488" spans="13:18" x14ac:dyDescent="0.3">
      <c r="M23488" s="3">
        <v>23484</v>
      </c>
      <c r="N23488">
        <v>5</v>
      </c>
      <c r="O23488" s="8">
        <v>135000</v>
      </c>
      <c r="Q23488">
        <v>5</v>
      </c>
      <c r="R23488">
        <v>135000</v>
      </c>
    </row>
    <row r="23489" spans="13:18" x14ac:dyDescent="0.3">
      <c r="M23489" s="3">
        <v>23485</v>
      </c>
      <c r="N23489">
        <v>7</v>
      </c>
      <c r="O23489" s="8">
        <v>145500</v>
      </c>
      <c r="Q23489">
        <v>7</v>
      </c>
      <c r="R23489">
        <v>145500</v>
      </c>
    </row>
    <row r="23490" spans="13:18" x14ac:dyDescent="0.3">
      <c r="M23490" s="3">
        <v>23486</v>
      </c>
      <c r="N23490">
        <v>3</v>
      </c>
      <c r="O23490" s="8">
        <v>99049.605712890625</v>
      </c>
      <c r="Q23490">
        <v>3</v>
      </c>
      <c r="R23490">
        <v>99049.605712890625</v>
      </c>
    </row>
    <row r="23491" spans="13:18" x14ac:dyDescent="0.3">
      <c r="M23491" s="3">
        <v>23487</v>
      </c>
      <c r="N23491">
        <v>2</v>
      </c>
      <c r="O23491" s="8">
        <v>93600</v>
      </c>
      <c r="Q23491">
        <v>2</v>
      </c>
      <c r="R23491">
        <v>93600</v>
      </c>
    </row>
    <row r="23492" spans="13:18" x14ac:dyDescent="0.3">
      <c r="M23492" s="3">
        <v>23488</v>
      </c>
      <c r="N23492">
        <v>6</v>
      </c>
      <c r="O23492" s="8">
        <v>49920</v>
      </c>
      <c r="Q23492">
        <v>6</v>
      </c>
      <c r="R23492">
        <v>49920</v>
      </c>
    </row>
    <row r="23493" spans="13:18" x14ac:dyDescent="0.3">
      <c r="M23493" s="3">
        <v>23489</v>
      </c>
      <c r="N23493">
        <v>8</v>
      </c>
      <c r="O23493" s="8">
        <v>69534.400634765625</v>
      </c>
      <c r="Q23493">
        <v>8</v>
      </c>
      <c r="R23493">
        <v>69534.400634765625</v>
      </c>
    </row>
    <row r="23494" spans="13:18" x14ac:dyDescent="0.3">
      <c r="M23494" s="3">
        <v>23490</v>
      </c>
      <c r="N23494">
        <v>4</v>
      </c>
      <c r="O23494" s="8">
        <v>99049.605712890625</v>
      </c>
      <c r="Q23494">
        <v>4</v>
      </c>
      <c r="R23494">
        <v>99049.605712890625</v>
      </c>
    </row>
    <row r="23495" spans="13:18" x14ac:dyDescent="0.3">
      <c r="M23495" s="3">
        <v>23491</v>
      </c>
      <c r="N23495">
        <v>8</v>
      </c>
      <c r="O23495" s="8">
        <v>58749.59777832032</v>
      </c>
      <c r="Q23495">
        <v>8</v>
      </c>
      <c r="R23495">
        <v>58749.59777832032</v>
      </c>
    </row>
    <row r="23496" spans="13:18" x14ac:dyDescent="0.3">
      <c r="M23496" s="3">
        <v>23492</v>
      </c>
      <c r="N23496">
        <v>1</v>
      </c>
      <c r="O23496" s="8">
        <v>122720</v>
      </c>
      <c r="Q23496">
        <v>1</v>
      </c>
      <c r="R23496">
        <v>122720</v>
      </c>
    </row>
    <row r="23497" spans="13:18" x14ac:dyDescent="0.3">
      <c r="M23497" s="3">
        <v>23493</v>
      </c>
      <c r="N23497">
        <v>3</v>
      </c>
      <c r="O23497" s="8">
        <v>69035.205078125</v>
      </c>
      <c r="Q23497">
        <v>3</v>
      </c>
      <c r="R23497">
        <v>69035.205078125</v>
      </c>
    </row>
    <row r="23498" spans="13:18" x14ac:dyDescent="0.3">
      <c r="M23498" s="3">
        <v>23494</v>
      </c>
      <c r="N23498">
        <v>12</v>
      </c>
      <c r="O23498" s="8">
        <v>150800</v>
      </c>
      <c r="Q23498">
        <v>12</v>
      </c>
      <c r="R23498">
        <v>150800</v>
      </c>
    </row>
    <row r="23499" spans="13:18" x14ac:dyDescent="0.3">
      <c r="M23499" s="3">
        <v>23495</v>
      </c>
      <c r="N23499">
        <v>7</v>
      </c>
      <c r="O23499" s="8">
        <v>130000</v>
      </c>
      <c r="Q23499">
        <v>7</v>
      </c>
      <c r="R23499">
        <v>130000</v>
      </c>
    </row>
    <row r="23500" spans="13:18" x14ac:dyDescent="0.3">
      <c r="M23500" s="3">
        <v>23496</v>
      </c>
      <c r="N23500">
        <v>3</v>
      </c>
      <c r="O23500" s="8">
        <v>184500</v>
      </c>
      <c r="Q23500">
        <v>3</v>
      </c>
      <c r="R23500">
        <v>184500</v>
      </c>
    </row>
    <row r="23501" spans="13:18" x14ac:dyDescent="0.3">
      <c r="M23501" s="3">
        <v>23497</v>
      </c>
      <c r="N23501">
        <v>8</v>
      </c>
      <c r="O23501" s="8">
        <v>111500</v>
      </c>
      <c r="Q23501">
        <v>8</v>
      </c>
      <c r="R23501">
        <v>111500</v>
      </c>
    </row>
    <row r="23502" spans="13:18" x14ac:dyDescent="0.3">
      <c r="M23502" s="3">
        <v>23498</v>
      </c>
      <c r="N23502">
        <v>2</v>
      </c>
      <c r="O23502" s="8">
        <v>166400</v>
      </c>
      <c r="Q23502">
        <v>2</v>
      </c>
      <c r="R23502">
        <v>166400</v>
      </c>
    </row>
    <row r="23503" spans="13:18" x14ac:dyDescent="0.3">
      <c r="M23503" s="3">
        <v>23499</v>
      </c>
      <c r="N23503">
        <v>9</v>
      </c>
      <c r="O23503" s="8">
        <v>114400</v>
      </c>
      <c r="Q23503">
        <v>9</v>
      </c>
      <c r="R23503">
        <v>114400</v>
      </c>
    </row>
    <row r="23504" spans="13:18" x14ac:dyDescent="0.3">
      <c r="M23504" s="3">
        <v>23500</v>
      </c>
      <c r="N23504">
        <v>6</v>
      </c>
      <c r="O23504" s="8">
        <v>106007.20031738281</v>
      </c>
      <c r="Q23504">
        <v>6</v>
      </c>
      <c r="R23504">
        <v>106007.20031738281</v>
      </c>
    </row>
    <row r="23505" spans="13:18" x14ac:dyDescent="0.3">
      <c r="M23505" s="3">
        <v>23501</v>
      </c>
      <c r="N23505">
        <v>4</v>
      </c>
      <c r="O23505" s="8">
        <v>122605.59936523438</v>
      </c>
      <c r="Q23505">
        <v>4</v>
      </c>
      <c r="R23505">
        <v>122605.59936523438</v>
      </c>
    </row>
    <row r="23506" spans="13:18" x14ac:dyDescent="0.3">
      <c r="M23506" s="3">
        <v>23502</v>
      </c>
      <c r="N23506">
        <v>7</v>
      </c>
      <c r="O23506" s="8">
        <v>111040.79650878906</v>
      </c>
      <c r="Q23506">
        <v>7</v>
      </c>
      <c r="R23506">
        <v>111040.79650878906</v>
      </c>
    </row>
    <row r="23507" spans="13:18" x14ac:dyDescent="0.3">
      <c r="M23507" s="3">
        <v>23503</v>
      </c>
      <c r="N23507">
        <v>18</v>
      </c>
      <c r="O23507" s="8">
        <v>127212.79174804686</v>
      </c>
      <c r="Q23507">
        <v>18</v>
      </c>
      <c r="R23507">
        <v>127212.79174804686</v>
      </c>
    </row>
    <row r="23508" spans="13:18" x14ac:dyDescent="0.3">
      <c r="M23508" s="3">
        <v>23504</v>
      </c>
      <c r="N23508">
        <v>1</v>
      </c>
      <c r="O23508" s="8">
        <v>57064.80285644532</v>
      </c>
      <c r="Q23508">
        <v>1</v>
      </c>
      <c r="R23508">
        <v>57064.80285644532</v>
      </c>
    </row>
    <row r="23509" spans="13:18" x14ac:dyDescent="0.3">
      <c r="M23509" s="3">
        <v>23505</v>
      </c>
      <c r="N23509">
        <v>15</v>
      </c>
      <c r="O23509" s="8">
        <v>127212.79174804686</v>
      </c>
      <c r="Q23509">
        <v>15</v>
      </c>
      <c r="R23509">
        <v>127212.79174804686</v>
      </c>
    </row>
    <row r="23510" spans="13:18" x14ac:dyDescent="0.3">
      <c r="M23510" s="3">
        <v>23506</v>
      </c>
      <c r="N23510">
        <v>16</v>
      </c>
      <c r="O23510" s="8">
        <v>185000</v>
      </c>
      <c r="Q23510">
        <v>16</v>
      </c>
      <c r="R23510">
        <v>185000</v>
      </c>
    </row>
    <row r="23511" spans="13:18" x14ac:dyDescent="0.3">
      <c r="M23511" s="3">
        <v>23507</v>
      </c>
      <c r="N23511">
        <v>16</v>
      </c>
      <c r="O23511" s="8">
        <v>80038.40698242186</v>
      </c>
      <c r="Q23511">
        <v>16</v>
      </c>
      <c r="R23511">
        <v>80038.40698242186</v>
      </c>
    </row>
    <row r="23512" spans="13:18" x14ac:dyDescent="0.3">
      <c r="M23512" s="3">
        <v>23508</v>
      </c>
      <c r="N23512">
        <v>3</v>
      </c>
      <c r="O23512" s="8">
        <v>78000</v>
      </c>
      <c r="Q23512">
        <v>3</v>
      </c>
      <c r="R23512">
        <v>78000</v>
      </c>
    </row>
    <row r="23513" spans="13:18" x14ac:dyDescent="0.3">
      <c r="M23513" s="3">
        <v>23509</v>
      </c>
      <c r="N23513">
        <v>3</v>
      </c>
      <c r="O23513" s="8">
        <v>101034</v>
      </c>
      <c r="Q23513">
        <v>3</v>
      </c>
      <c r="R23513">
        <v>101034</v>
      </c>
    </row>
    <row r="23514" spans="13:18" x14ac:dyDescent="0.3">
      <c r="M23514" s="3">
        <v>23510</v>
      </c>
      <c r="N23514">
        <v>7</v>
      </c>
      <c r="O23514" s="8">
        <v>111280</v>
      </c>
      <c r="Q23514">
        <v>7</v>
      </c>
      <c r="R23514">
        <v>111280</v>
      </c>
    </row>
    <row r="23515" spans="13:18" x14ac:dyDescent="0.3">
      <c r="M23515" s="3">
        <v>23511</v>
      </c>
      <c r="N23515">
        <v>2</v>
      </c>
      <c r="O23515" s="8">
        <v>109500</v>
      </c>
      <c r="Q23515">
        <v>2</v>
      </c>
      <c r="R23515">
        <v>109500</v>
      </c>
    </row>
    <row r="23516" spans="13:18" x14ac:dyDescent="0.3">
      <c r="M23516" s="3">
        <v>23512</v>
      </c>
      <c r="N23516">
        <v>8</v>
      </c>
      <c r="O23516" s="8">
        <v>113193.60412597656</v>
      </c>
      <c r="Q23516">
        <v>8</v>
      </c>
      <c r="R23516">
        <v>113193.60412597656</v>
      </c>
    </row>
    <row r="23517" spans="13:18" x14ac:dyDescent="0.3">
      <c r="M23517" s="3">
        <v>23513</v>
      </c>
      <c r="N23517">
        <v>4</v>
      </c>
      <c r="O23517" s="8">
        <v>140150.39428710938</v>
      </c>
      <c r="Q23517">
        <v>4</v>
      </c>
      <c r="R23517">
        <v>140150.39428710938</v>
      </c>
    </row>
    <row r="23518" spans="13:18" x14ac:dyDescent="0.3">
      <c r="M23518" s="3">
        <v>23514</v>
      </c>
      <c r="N23518">
        <v>1</v>
      </c>
      <c r="O23518" s="8">
        <v>103781.60095214844</v>
      </c>
      <c r="Q23518">
        <v>1</v>
      </c>
      <c r="R23518">
        <v>103781.60095214844</v>
      </c>
    </row>
    <row r="23519" spans="13:18" x14ac:dyDescent="0.3">
      <c r="M23519" s="3">
        <v>23515</v>
      </c>
      <c r="N23519">
        <v>12</v>
      </c>
      <c r="O23519" s="8">
        <v>103947.99682617186</v>
      </c>
      <c r="Q23519">
        <v>12</v>
      </c>
      <c r="R23519">
        <v>103947.99682617186</v>
      </c>
    </row>
    <row r="23520" spans="13:18" x14ac:dyDescent="0.3">
      <c r="M23520" s="3">
        <v>23516</v>
      </c>
      <c r="N23520">
        <v>15</v>
      </c>
      <c r="O23520" s="8">
        <v>118019.20349121094</v>
      </c>
      <c r="Q23520">
        <v>15</v>
      </c>
      <c r="R23520">
        <v>118019.20349121094</v>
      </c>
    </row>
    <row r="23521" spans="13:18" x14ac:dyDescent="0.3">
      <c r="M23521" s="3">
        <v>23517</v>
      </c>
      <c r="N23521">
        <v>12</v>
      </c>
      <c r="O23521" s="8">
        <v>95804.802856445327</v>
      </c>
      <c r="Q23521">
        <v>12</v>
      </c>
      <c r="R23521">
        <v>95804.802856445327</v>
      </c>
    </row>
    <row r="23522" spans="13:18" x14ac:dyDescent="0.3">
      <c r="M23522" s="3">
        <v>23518</v>
      </c>
      <c r="N23522">
        <v>3</v>
      </c>
      <c r="O23522" s="8">
        <v>49920</v>
      </c>
      <c r="Q23522">
        <v>3</v>
      </c>
      <c r="R23522">
        <v>49920</v>
      </c>
    </row>
    <row r="23523" spans="13:18" x14ac:dyDescent="0.3">
      <c r="M23523" s="3">
        <v>23519</v>
      </c>
      <c r="N23523">
        <v>1</v>
      </c>
      <c r="O23523" s="8">
        <v>85000</v>
      </c>
      <c r="Q23523">
        <v>1</v>
      </c>
      <c r="R23523">
        <v>85000</v>
      </c>
    </row>
    <row r="23524" spans="13:18" x14ac:dyDescent="0.3">
      <c r="M23524" s="3">
        <v>23520</v>
      </c>
      <c r="N23524">
        <v>4</v>
      </c>
      <c r="O23524" s="8">
        <v>135200</v>
      </c>
      <c r="Q23524">
        <v>4</v>
      </c>
      <c r="R23524">
        <v>135200</v>
      </c>
    </row>
    <row r="23525" spans="13:18" x14ac:dyDescent="0.3">
      <c r="M23525" s="3">
        <v>23521</v>
      </c>
      <c r="N23525">
        <v>1</v>
      </c>
      <c r="O23525" s="8">
        <v>50616.798095703132</v>
      </c>
      <c r="Q23525">
        <v>1</v>
      </c>
      <c r="R23525">
        <v>50616.798095703132</v>
      </c>
    </row>
    <row r="23526" spans="13:18" x14ac:dyDescent="0.3">
      <c r="M23526" s="3">
        <v>23522</v>
      </c>
      <c r="N23526">
        <v>7</v>
      </c>
      <c r="O23526" s="8">
        <v>127212.79174804686</v>
      </c>
      <c r="Q23526">
        <v>7</v>
      </c>
      <c r="R23526">
        <v>127212.79174804686</v>
      </c>
    </row>
    <row r="23527" spans="13:18" x14ac:dyDescent="0.3">
      <c r="M23527" s="3">
        <v>23523</v>
      </c>
      <c r="N23527">
        <v>8</v>
      </c>
      <c r="O23527" s="8">
        <v>113193.60412597656</v>
      </c>
      <c r="Q23527">
        <v>8</v>
      </c>
      <c r="R23527">
        <v>113193.60412597656</v>
      </c>
    </row>
    <row r="23528" spans="13:18" x14ac:dyDescent="0.3">
      <c r="M23528" s="3">
        <v>23524</v>
      </c>
      <c r="N23528">
        <v>6</v>
      </c>
      <c r="O23528" s="8">
        <v>52499.203491210945</v>
      </c>
      <c r="Q23528">
        <v>6</v>
      </c>
      <c r="R23528">
        <v>52499.203491210945</v>
      </c>
    </row>
    <row r="23529" spans="13:18" x14ac:dyDescent="0.3">
      <c r="M23529" s="3">
        <v>23525</v>
      </c>
      <c r="N23529">
        <v>6</v>
      </c>
      <c r="O23529" s="8">
        <v>82773.604125976563</v>
      </c>
      <c r="Q23529">
        <v>6</v>
      </c>
      <c r="R23529">
        <v>82773.604125976563</v>
      </c>
    </row>
    <row r="23530" spans="13:18" x14ac:dyDescent="0.3">
      <c r="M23530" s="3">
        <v>23526</v>
      </c>
      <c r="N23530">
        <v>3</v>
      </c>
      <c r="O23530" s="8">
        <v>65041.60095214843</v>
      </c>
      <c r="Q23530">
        <v>3</v>
      </c>
      <c r="R23530">
        <v>65041.60095214843</v>
      </c>
    </row>
    <row r="23531" spans="13:18" x14ac:dyDescent="0.3">
      <c r="M23531" s="3">
        <v>23527</v>
      </c>
      <c r="N23531">
        <v>5</v>
      </c>
      <c r="O23531" s="8">
        <v>91478.399047851563</v>
      </c>
      <c r="Q23531">
        <v>5</v>
      </c>
      <c r="R23531">
        <v>91478.399047851563</v>
      </c>
    </row>
    <row r="23532" spans="13:18" x14ac:dyDescent="0.3">
      <c r="M23532" s="3">
        <v>23528</v>
      </c>
      <c r="N23532">
        <v>9</v>
      </c>
      <c r="O23532" s="8">
        <v>104000</v>
      </c>
      <c r="Q23532">
        <v>9</v>
      </c>
      <c r="R23532">
        <v>104000</v>
      </c>
    </row>
    <row r="23533" spans="13:18" x14ac:dyDescent="0.3">
      <c r="M23533" s="3">
        <v>23529</v>
      </c>
      <c r="N23533">
        <v>5</v>
      </c>
      <c r="O23533" s="8">
        <v>62500</v>
      </c>
      <c r="Q23533">
        <v>5</v>
      </c>
      <c r="R23533">
        <v>62500</v>
      </c>
    </row>
    <row r="23534" spans="13:18" x14ac:dyDescent="0.3">
      <c r="M23534" s="3">
        <v>23530</v>
      </c>
      <c r="N23534">
        <v>7</v>
      </c>
      <c r="O23534" s="8">
        <v>140400</v>
      </c>
      <c r="Q23534">
        <v>7</v>
      </c>
      <c r="R23534">
        <v>140400</v>
      </c>
    </row>
    <row r="23535" spans="13:18" x14ac:dyDescent="0.3">
      <c r="M23535" s="3">
        <v>23531</v>
      </c>
      <c r="N23535">
        <v>1</v>
      </c>
      <c r="O23535" s="8">
        <v>26000</v>
      </c>
      <c r="Q23535">
        <v>1</v>
      </c>
      <c r="R23535">
        <v>26000</v>
      </c>
    </row>
    <row r="23536" spans="13:18" x14ac:dyDescent="0.3">
      <c r="M23536" s="3">
        <v>23532</v>
      </c>
      <c r="N23536">
        <v>5</v>
      </c>
      <c r="O23536" s="8">
        <v>122054.40063476563</v>
      </c>
      <c r="Q23536">
        <v>5</v>
      </c>
      <c r="R23536">
        <v>122054.40063476563</v>
      </c>
    </row>
    <row r="23537" spans="13:18" x14ac:dyDescent="0.3">
      <c r="M23537" s="3">
        <v>23533</v>
      </c>
      <c r="N23537">
        <v>6</v>
      </c>
      <c r="O23537" s="8">
        <v>208000</v>
      </c>
      <c r="Q23537">
        <v>6</v>
      </c>
      <c r="R23537">
        <v>208000</v>
      </c>
    </row>
    <row r="23538" spans="13:18" x14ac:dyDescent="0.3">
      <c r="M23538" s="3">
        <v>23534</v>
      </c>
      <c r="N23538">
        <v>7</v>
      </c>
      <c r="O23538" s="8">
        <v>180000</v>
      </c>
      <c r="Q23538">
        <v>7</v>
      </c>
      <c r="R23538">
        <v>180000</v>
      </c>
    </row>
    <row r="23539" spans="13:18" x14ac:dyDescent="0.3">
      <c r="M23539" s="3">
        <v>23535</v>
      </c>
      <c r="N23539">
        <v>3</v>
      </c>
      <c r="O23539" s="8">
        <v>115000</v>
      </c>
      <c r="Q23539">
        <v>3</v>
      </c>
      <c r="R23539">
        <v>115000</v>
      </c>
    </row>
    <row r="23540" spans="13:18" x14ac:dyDescent="0.3">
      <c r="M23540" s="3">
        <v>23536</v>
      </c>
      <c r="N23540">
        <v>6</v>
      </c>
      <c r="O23540" s="8">
        <v>110000</v>
      </c>
      <c r="Q23540">
        <v>6</v>
      </c>
      <c r="R23540">
        <v>110000</v>
      </c>
    </row>
    <row r="23541" spans="13:18" x14ac:dyDescent="0.3">
      <c r="M23541" s="3">
        <v>23537</v>
      </c>
      <c r="N23541">
        <v>4</v>
      </c>
      <c r="O23541" s="8">
        <v>109000</v>
      </c>
      <c r="Q23541">
        <v>4</v>
      </c>
      <c r="R23541">
        <v>109000</v>
      </c>
    </row>
    <row r="23542" spans="13:18" x14ac:dyDescent="0.3">
      <c r="M23542" s="3">
        <v>23538</v>
      </c>
      <c r="N23542">
        <v>6</v>
      </c>
      <c r="O23542" s="8">
        <v>47205.599365234375</v>
      </c>
      <c r="Q23542">
        <v>6</v>
      </c>
      <c r="R23542">
        <v>47205.599365234375</v>
      </c>
    </row>
    <row r="23543" spans="13:18" x14ac:dyDescent="0.3">
      <c r="M23543" s="3">
        <v>23539</v>
      </c>
      <c r="N23543">
        <v>7</v>
      </c>
      <c r="O23543" s="8">
        <v>99049.605712890625</v>
      </c>
      <c r="Q23543">
        <v>7</v>
      </c>
      <c r="R23543">
        <v>99049.605712890625</v>
      </c>
    </row>
    <row r="23544" spans="13:18" x14ac:dyDescent="0.3">
      <c r="M23544" s="3">
        <v>23540</v>
      </c>
      <c r="N23544">
        <v>13</v>
      </c>
      <c r="O23544" s="8">
        <v>52000</v>
      </c>
      <c r="Q23544">
        <v>13</v>
      </c>
      <c r="R23544">
        <v>52000</v>
      </c>
    </row>
    <row r="23545" spans="13:18" x14ac:dyDescent="0.3">
      <c r="M23545" s="3">
        <v>23541</v>
      </c>
      <c r="N23545">
        <v>7</v>
      </c>
      <c r="O23545" s="8">
        <v>125000</v>
      </c>
      <c r="Q23545">
        <v>7</v>
      </c>
      <c r="R23545">
        <v>125000</v>
      </c>
    </row>
    <row r="23546" spans="13:18" x14ac:dyDescent="0.3">
      <c r="M23546" s="3">
        <v>23542</v>
      </c>
      <c r="N23546">
        <v>4</v>
      </c>
      <c r="O23546" s="8">
        <v>166400</v>
      </c>
      <c r="Q23546">
        <v>4</v>
      </c>
      <c r="R23546">
        <v>166400</v>
      </c>
    </row>
    <row r="23547" spans="13:18" x14ac:dyDescent="0.3">
      <c r="M23547" s="3">
        <v>23543</v>
      </c>
      <c r="N23547">
        <v>3</v>
      </c>
      <c r="O23547" s="8">
        <v>49920</v>
      </c>
      <c r="Q23547">
        <v>3</v>
      </c>
      <c r="R23547">
        <v>49920</v>
      </c>
    </row>
    <row r="23548" spans="13:18" x14ac:dyDescent="0.3">
      <c r="M23548" s="3">
        <v>23544</v>
      </c>
      <c r="N23548">
        <v>1</v>
      </c>
      <c r="O23548" s="8">
        <v>106080</v>
      </c>
      <c r="Q23548">
        <v>1</v>
      </c>
      <c r="R23548">
        <v>106080</v>
      </c>
    </row>
    <row r="23549" spans="13:18" x14ac:dyDescent="0.3">
      <c r="M23549" s="3">
        <v>23545</v>
      </c>
      <c r="N23549">
        <v>3</v>
      </c>
      <c r="O23549" s="8">
        <v>157500</v>
      </c>
      <c r="Q23549">
        <v>3</v>
      </c>
      <c r="R23549">
        <v>157500</v>
      </c>
    </row>
    <row r="23550" spans="13:18" x14ac:dyDescent="0.3">
      <c r="M23550" s="3">
        <v>23546</v>
      </c>
      <c r="N23550">
        <v>7</v>
      </c>
      <c r="O23550" s="8">
        <v>127212.79174804686</v>
      </c>
      <c r="Q23550">
        <v>7</v>
      </c>
      <c r="R23550">
        <v>127212.79174804686</v>
      </c>
    </row>
    <row r="23551" spans="13:18" x14ac:dyDescent="0.3">
      <c r="M23551" s="3">
        <v>23547</v>
      </c>
      <c r="N23551">
        <v>5</v>
      </c>
      <c r="O23551" s="8">
        <v>90000</v>
      </c>
      <c r="Q23551">
        <v>5</v>
      </c>
      <c r="R23551">
        <v>90000</v>
      </c>
    </row>
    <row r="23552" spans="13:18" x14ac:dyDescent="0.3">
      <c r="M23552" s="3">
        <v>23548</v>
      </c>
      <c r="N23552">
        <v>8</v>
      </c>
      <c r="O23552" s="8">
        <v>375000</v>
      </c>
      <c r="Q23552">
        <v>8</v>
      </c>
      <c r="R23552">
        <v>375000</v>
      </c>
    </row>
    <row r="23553" spans="13:18" x14ac:dyDescent="0.3">
      <c r="M23553" s="3">
        <v>23549</v>
      </c>
      <c r="N23553">
        <v>1</v>
      </c>
      <c r="O23553" s="8">
        <v>106007.20031738281</v>
      </c>
      <c r="Q23553">
        <v>1</v>
      </c>
      <c r="R23553">
        <v>106007.20031738281</v>
      </c>
    </row>
    <row r="23554" spans="13:18" x14ac:dyDescent="0.3">
      <c r="M23554" s="3">
        <v>23550</v>
      </c>
      <c r="N23554">
        <v>8</v>
      </c>
      <c r="O23554" s="8">
        <v>42500</v>
      </c>
      <c r="Q23554">
        <v>8</v>
      </c>
      <c r="R23554">
        <v>42500</v>
      </c>
    </row>
    <row r="23555" spans="13:18" x14ac:dyDescent="0.3">
      <c r="M23555" s="3">
        <v>23551</v>
      </c>
      <c r="N23555">
        <v>1</v>
      </c>
      <c r="O23555" s="8">
        <v>114400</v>
      </c>
      <c r="Q23555">
        <v>1</v>
      </c>
      <c r="R23555">
        <v>114400</v>
      </c>
    </row>
    <row r="23556" spans="13:18" x14ac:dyDescent="0.3">
      <c r="M23556" s="3">
        <v>23552</v>
      </c>
      <c r="N23556">
        <v>9</v>
      </c>
      <c r="O23556" s="8">
        <v>78374.400634765625</v>
      </c>
      <c r="Q23556">
        <v>9</v>
      </c>
      <c r="R23556">
        <v>78374.400634765625</v>
      </c>
    </row>
    <row r="23557" spans="13:18" x14ac:dyDescent="0.3">
      <c r="M23557" s="3">
        <v>23553</v>
      </c>
      <c r="N23557">
        <v>4</v>
      </c>
      <c r="O23557" s="8">
        <v>106662.39746093751</v>
      </c>
      <c r="Q23557">
        <v>4</v>
      </c>
      <c r="R23557">
        <v>106662.39746093751</v>
      </c>
    </row>
    <row r="23558" spans="13:18" x14ac:dyDescent="0.3">
      <c r="M23558" s="3">
        <v>23554</v>
      </c>
      <c r="N23558">
        <v>4</v>
      </c>
      <c r="O23558" s="8">
        <v>111280</v>
      </c>
      <c r="Q23558">
        <v>4</v>
      </c>
      <c r="R23558">
        <v>111280</v>
      </c>
    </row>
    <row r="23559" spans="13:18" x14ac:dyDescent="0.3">
      <c r="M23559" s="3">
        <v>23555</v>
      </c>
      <c r="N23559">
        <v>6</v>
      </c>
      <c r="O23559" s="8">
        <v>22880</v>
      </c>
      <c r="Q23559">
        <v>6</v>
      </c>
      <c r="R23559">
        <v>22880</v>
      </c>
    </row>
    <row r="23560" spans="13:18" x14ac:dyDescent="0.3">
      <c r="M23560" s="3">
        <v>23556</v>
      </c>
      <c r="N23560">
        <v>1</v>
      </c>
      <c r="O23560" s="8">
        <v>109012.79968261719</v>
      </c>
      <c r="Q23560">
        <v>1</v>
      </c>
      <c r="R23560">
        <v>109012.79968261719</v>
      </c>
    </row>
    <row r="23561" spans="13:18" x14ac:dyDescent="0.3">
      <c r="M23561" s="3">
        <v>23557</v>
      </c>
      <c r="N23561">
        <v>6</v>
      </c>
      <c r="O23561" s="8">
        <v>49920</v>
      </c>
      <c r="Q23561">
        <v>6</v>
      </c>
      <c r="R23561">
        <v>49920</v>
      </c>
    </row>
    <row r="23562" spans="13:18" x14ac:dyDescent="0.3">
      <c r="M23562" s="3">
        <v>23558</v>
      </c>
      <c r="N23562">
        <v>8</v>
      </c>
      <c r="O23562" s="8">
        <v>117500</v>
      </c>
      <c r="Q23562">
        <v>8</v>
      </c>
      <c r="R23562">
        <v>117500</v>
      </c>
    </row>
    <row r="23563" spans="13:18" x14ac:dyDescent="0.3">
      <c r="M23563" s="3">
        <v>23559</v>
      </c>
      <c r="N23563">
        <v>1</v>
      </c>
      <c r="O23563" s="8">
        <v>218400</v>
      </c>
      <c r="Q23563">
        <v>1</v>
      </c>
      <c r="R23563">
        <v>218400</v>
      </c>
    </row>
    <row r="23564" spans="13:18" x14ac:dyDescent="0.3">
      <c r="M23564" s="3">
        <v>23560</v>
      </c>
      <c r="N23564">
        <v>8</v>
      </c>
      <c r="O23564" s="8">
        <v>52499.203491210945</v>
      </c>
      <c r="Q23564">
        <v>8</v>
      </c>
      <c r="R23564">
        <v>52499.203491210945</v>
      </c>
    </row>
    <row r="23565" spans="13:18" x14ac:dyDescent="0.3">
      <c r="M23565" s="3">
        <v>23561</v>
      </c>
      <c r="N23565">
        <v>2</v>
      </c>
      <c r="O23565" s="8">
        <v>68640</v>
      </c>
      <c r="Q23565">
        <v>2</v>
      </c>
      <c r="R23565">
        <v>68640</v>
      </c>
    </row>
    <row r="23566" spans="13:18" x14ac:dyDescent="0.3">
      <c r="M23566" s="3">
        <v>23562</v>
      </c>
      <c r="N23566">
        <v>4</v>
      </c>
      <c r="O23566" s="8">
        <v>117468.00476074219</v>
      </c>
      <c r="Q23566">
        <v>4</v>
      </c>
      <c r="R23566">
        <v>117468.00476074219</v>
      </c>
    </row>
    <row r="23567" spans="13:18" x14ac:dyDescent="0.3">
      <c r="M23567" s="3">
        <v>23563</v>
      </c>
      <c r="N23567">
        <v>6</v>
      </c>
      <c r="O23567" s="8">
        <v>255000</v>
      </c>
      <c r="Q23567">
        <v>6</v>
      </c>
      <c r="R23567">
        <v>255000</v>
      </c>
    </row>
    <row r="23568" spans="13:18" x14ac:dyDescent="0.3">
      <c r="M23568" s="3">
        <v>23564</v>
      </c>
      <c r="N23568">
        <v>3</v>
      </c>
      <c r="O23568" s="8">
        <v>99500</v>
      </c>
      <c r="Q23568">
        <v>3</v>
      </c>
      <c r="R23568">
        <v>99500</v>
      </c>
    </row>
    <row r="23569" spans="13:18" x14ac:dyDescent="0.3">
      <c r="M23569" s="3">
        <v>23565</v>
      </c>
      <c r="N23569">
        <v>4</v>
      </c>
      <c r="O23569" s="8">
        <v>58198.39904785157</v>
      </c>
      <c r="Q23569">
        <v>4</v>
      </c>
      <c r="R23569">
        <v>58198.39904785157</v>
      </c>
    </row>
    <row r="23570" spans="13:18" x14ac:dyDescent="0.3">
      <c r="M23570" s="3">
        <v>23566</v>
      </c>
      <c r="N23570">
        <v>7</v>
      </c>
      <c r="O23570" s="8">
        <v>99049.605712890625</v>
      </c>
      <c r="Q23570">
        <v>7</v>
      </c>
      <c r="R23570">
        <v>99049.605712890625</v>
      </c>
    </row>
    <row r="23571" spans="13:18" x14ac:dyDescent="0.3">
      <c r="M23571" s="3">
        <v>23567</v>
      </c>
      <c r="N23571">
        <v>6</v>
      </c>
      <c r="O23571" s="8">
        <v>141440</v>
      </c>
      <c r="Q23571">
        <v>6</v>
      </c>
      <c r="R23571">
        <v>141440</v>
      </c>
    </row>
    <row r="23572" spans="13:18" x14ac:dyDescent="0.3">
      <c r="M23572" s="3">
        <v>23568</v>
      </c>
      <c r="N23572">
        <v>4</v>
      </c>
      <c r="O23572" s="8">
        <v>99049.605712890625</v>
      </c>
      <c r="Q23572">
        <v>4</v>
      </c>
      <c r="R23572">
        <v>99049.605712890625</v>
      </c>
    </row>
    <row r="23573" spans="13:18" x14ac:dyDescent="0.3">
      <c r="M23573" s="3">
        <v>23569</v>
      </c>
      <c r="N23573">
        <v>1</v>
      </c>
      <c r="O23573" s="8">
        <v>67600</v>
      </c>
      <c r="Q23573">
        <v>1</v>
      </c>
      <c r="R23573">
        <v>67600</v>
      </c>
    </row>
    <row r="23574" spans="13:18" x14ac:dyDescent="0.3">
      <c r="M23574" s="3">
        <v>23570</v>
      </c>
      <c r="N23574">
        <v>3</v>
      </c>
      <c r="O23574" s="8">
        <v>111040.80444335938</v>
      </c>
      <c r="Q23574">
        <v>3</v>
      </c>
      <c r="R23574">
        <v>111040.80444335938</v>
      </c>
    </row>
    <row r="23575" spans="13:18" x14ac:dyDescent="0.3">
      <c r="M23575" s="3">
        <v>23571</v>
      </c>
      <c r="N23575">
        <v>6</v>
      </c>
      <c r="O23575" s="8">
        <v>90000</v>
      </c>
      <c r="Q23575">
        <v>6</v>
      </c>
      <c r="R23575">
        <v>90000</v>
      </c>
    </row>
    <row r="23576" spans="13:18" x14ac:dyDescent="0.3">
      <c r="M23576" s="3">
        <v>23572</v>
      </c>
      <c r="N23576">
        <v>6</v>
      </c>
      <c r="O23576" s="8">
        <v>106007.20031738281</v>
      </c>
      <c r="Q23576">
        <v>6</v>
      </c>
      <c r="R23576">
        <v>106007.20031738281</v>
      </c>
    </row>
    <row r="23577" spans="13:18" x14ac:dyDescent="0.3">
      <c r="M23577" s="3">
        <v>23573</v>
      </c>
      <c r="N23577">
        <v>8</v>
      </c>
      <c r="O23577" s="8">
        <v>117500</v>
      </c>
      <c r="Q23577">
        <v>8</v>
      </c>
      <c r="R23577">
        <v>117500</v>
      </c>
    </row>
    <row r="23578" spans="13:18" x14ac:dyDescent="0.3">
      <c r="M23578" s="3">
        <v>23574</v>
      </c>
      <c r="N23578">
        <v>3</v>
      </c>
      <c r="O23578" s="8">
        <v>117500</v>
      </c>
      <c r="Q23578">
        <v>3</v>
      </c>
      <c r="R23578">
        <v>117500</v>
      </c>
    </row>
    <row r="23579" spans="13:18" x14ac:dyDescent="0.3">
      <c r="M23579" s="3">
        <v>23575</v>
      </c>
      <c r="N23579">
        <v>8</v>
      </c>
      <c r="O23579" s="8">
        <v>199837.5</v>
      </c>
      <c r="Q23579">
        <v>8</v>
      </c>
      <c r="R23579">
        <v>199837.5</v>
      </c>
    </row>
    <row r="23580" spans="13:18" x14ac:dyDescent="0.3">
      <c r="M23580" s="3">
        <v>23576</v>
      </c>
      <c r="N23580">
        <v>4</v>
      </c>
      <c r="O23580" s="8">
        <v>104090</v>
      </c>
      <c r="Q23580">
        <v>4</v>
      </c>
      <c r="R23580">
        <v>104090</v>
      </c>
    </row>
    <row r="23581" spans="13:18" x14ac:dyDescent="0.3">
      <c r="M23581" s="3">
        <v>23577</v>
      </c>
      <c r="N23581">
        <v>1</v>
      </c>
      <c r="O23581" s="8">
        <v>16640</v>
      </c>
      <c r="Q23581">
        <v>1</v>
      </c>
      <c r="R23581">
        <v>16640</v>
      </c>
    </row>
    <row r="23582" spans="13:18" x14ac:dyDescent="0.3">
      <c r="M23582" s="3">
        <v>23578</v>
      </c>
      <c r="N23582">
        <v>1</v>
      </c>
      <c r="O23582" s="8">
        <v>111040.80444335938</v>
      </c>
      <c r="Q23582">
        <v>1</v>
      </c>
      <c r="R23582">
        <v>111040.80444335938</v>
      </c>
    </row>
    <row r="23583" spans="13:18" x14ac:dyDescent="0.3">
      <c r="M23583" s="3">
        <v>23579</v>
      </c>
      <c r="N23583">
        <v>13</v>
      </c>
      <c r="O23583" s="8">
        <v>110000</v>
      </c>
      <c r="Q23583">
        <v>13</v>
      </c>
      <c r="R23583">
        <v>110000</v>
      </c>
    </row>
    <row r="23584" spans="13:18" x14ac:dyDescent="0.3">
      <c r="M23584" s="3">
        <v>23580</v>
      </c>
      <c r="N23584">
        <v>7</v>
      </c>
      <c r="O23584" s="8">
        <v>120000</v>
      </c>
      <c r="Q23584">
        <v>7</v>
      </c>
      <c r="R23584">
        <v>120000</v>
      </c>
    </row>
    <row r="23585" spans="13:18" x14ac:dyDescent="0.3">
      <c r="M23585" s="3">
        <v>23581</v>
      </c>
      <c r="N23585">
        <v>4</v>
      </c>
      <c r="O23585" s="8">
        <v>140400</v>
      </c>
      <c r="Q23585">
        <v>4</v>
      </c>
      <c r="R23585">
        <v>140400</v>
      </c>
    </row>
    <row r="23586" spans="13:18" x14ac:dyDescent="0.3">
      <c r="M23586" s="3">
        <v>23582</v>
      </c>
      <c r="N23586">
        <v>6</v>
      </c>
      <c r="O23586" s="8">
        <v>160000</v>
      </c>
      <c r="Q23586">
        <v>6</v>
      </c>
      <c r="R23586">
        <v>160000</v>
      </c>
    </row>
    <row r="23587" spans="13:18" x14ac:dyDescent="0.3">
      <c r="M23587" s="3">
        <v>23583</v>
      </c>
      <c r="N23587">
        <v>9</v>
      </c>
      <c r="O23587" s="8">
        <v>103147.20031738281</v>
      </c>
      <c r="Q23587">
        <v>9</v>
      </c>
      <c r="R23587">
        <v>103147.20031738281</v>
      </c>
    </row>
    <row r="23588" spans="13:18" x14ac:dyDescent="0.3">
      <c r="M23588" s="3">
        <v>23584</v>
      </c>
      <c r="N23588">
        <v>2</v>
      </c>
      <c r="O23588" s="8">
        <v>102030</v>
      </c>
      <c r="Q23588">
        <v>2</v>
      </c>
      <c r="R23588">
        <v>102030</v>
      </c>
    </row>
    <row r="23589" spans="13:18" x14ac:dyDescent="0.3">
      <c r="M23589" s="3">
        <v>23585</v>
      </c>
      <c r="N23589">
        <v>2</v>
      </c>
      <c r="O23589" s="8">
        <v>49920</v>
      </c>
      <c r="Q23589">
        <v>2</v>
      </c>
      <c r="R23589">
        <v>49920</v>
      </c>
    </row>
    <row r="23590" spans="13:18" x14ac:dyDescent="0.3">
      <c r="M23590" s="3">
        <v>23586</v>
      </c>
      <c r="N23590">
        <v>1</v>
      </c>
      <c r="O23590" s="8">
        <v>47205.599365234375</v>
      </c>
      <c r="Q23590">
        <v>1</v>
      </c>
      <c r="R23590">
        <v>47205.599365234375</v>
      </c>
    </row>
    <row r="23591" spans="13:18" x14ac:dyDescent="0.3">
      <c r="M23591" s="3">
        <v>23587</v>
      </c>
      <c r="N23591">
        <v>2</v>
      </c>
      <c r="O23591" s="8">
        <v>83407.99682617186</v>
      </c>
      <c r="Q23591">
        <v>2</v>
      </c>
      <c r="R23591">
        <v>83407.99682617186</v>
      </c>
    </row>
    <row r="23592" spans="13:18" x14ac:dyDescent="0.3">
      <c r="M23592" s="3">
        <v>23588</v>
      </c>
      <c r="N23592">
        <v>2</v>
      </c>
      <c r="O23592" s="8">
        <v>117325</v>
      </c>
      <c r="Q23592">
        <v>2</v>
      </c>
      <c r="R23592">
        <v>117325</v>
      </c>
    </row>
    <row r="23593" spans="13:18" x14ac:dyDescent="0.3">
      <c r="M23593" s="3">
        <v>23589</v>
      </c>
      <c r="N23593">
        <v>4</v>
      </c>
      <c r="O23593" s="8">
        <v>213172.5</v>
      </c>
      <c r="Q23593">
        <v>4</v>
      </c>
      <c r="R23593">
        <v>213172.5</v>
      </c>
    </row>
    <row r="23594" spans="13:18" x14ac:dyDescent="0.3">
      <c r="M23594" s="3">
        <v>23590</v>
      </c>
      <c r="N23594">
        <v>3</v>
      </c>
      <c r="O23594" s="8">
        <v>157500</v>
      </c>
      <c r="Q23594">
        <v>3</v>
      </c>
      <c r="R23594">
        <v>157500</v>
      </c>
    </row>
    <row r="23595" spans="13:18" x14ac:dyDescent="0.3">
      <c r="M23595" s="3">
        <v>23591</v>
      </c>
      <c r="N23595">
        <v>8</v>
      </c>
      <c r="O23595" s="8">
        <v>113193.60412597656</v>
      </c>
      <c r="Q23595">
        <v>8</v>
      </c>
      <c r="R23595">
        <v>113193.60412597656</v>
      </c>
    </row>
    <row r="23596" spans="13:18" x14ac:dyDescent="0.3">
      <c r="M23596" s="3">
        <v>23592</v>
      </c>
      <c r="N23596">
        <v>5</v>
      </c>
      <c r="O23596" s="8">
        <v>114400</v>
      </c>
      <c r="Q23596">
        <v>5</v>
      </c>
      <c r="R23596">
        <v>114400</v>
      </c>
    </row>
    <row r="23597" spans="13:18" x14ac:dyDescent="0.3">
      <c r="M23597" s="3">
        <v>23593</v>
      </c>
      <c r="N23597">
        <v>6</v>
      </c>
      <c r="O23597" s="8">
        <v>67308.80126953125</v>
      </c>
      <c r="Q23597">
        <v>6</v>
      </c>
      <c r="R23597">
        <v>67308.80126953125</v>
      </c>
    </row>
    <row r="23598" spans="13:18" x14ac:dyDescent="0.3">
      <c r="M23598" s="3">
        <v>23594</v>
      </c>
      <c r="N23598">
        <v>6</v>
      </c>
      <c r="O23598" s="8">
        <v>195603.20190429688</v>
      </c>
      <c r="Q23598">
        <v>6</v>
      </c>
      <c r="R23598">
        <v>195603.20190429688</v>
      </c>
    </row>
    <row r="23599" spans="13:18" x14ac:dyDescent="0.3">
      <c r="M23599" s="3">
        <v>23595</v>
      </c>
      <c r="N23599">
        <v>5</v>
      </c>
      <c r="O23599" s="8">
        <v>115266.671875</v>
      </c>
      <c r="Q23599">
        <v>5</v>
      </c>
      <c r="R23599">
        <v>115266.671875</v>
      </c>
    </row>
    <row r="23600" spans="13:18" x14ac:dyDescent="0.3">
      <c r="M23600" s="3">
        <v>23596</v>
      </c>
      <c r="N23600">
        <v>5</v>
      </c>
      <c r="O23600" s="8">
        <v>94962.397460937515</v>
      </c>
      <c r="Q23600">
        <v>5</v>
      </c>
      <c r="R23600">
        <v>94962.397460937515</v>
      </c>
    </row>
    <row r="23601" spans="13:18" x14ac:dyDescent="0.3">
      <c r="M23601" s="3">
        <v>23597</v>
      </c>
      <c r="N23601">
        <v>12</v>
      </c>
      <c r="O23601" s="8">
        <v>99049.605712890625</v>
      </c>
      <c r="Q23601">
        <v>12</v>
      </c>
      <c r="R23601">
        <v>99049.605712890625</v>
      </c>
    </row>
    <row r="23602" spans="13:18" x14ac:dyDescent="0.3">
      <c r="M23602" s="3">
        <v>23598</v>
      </c>
      <c r="N23602">
        <v>10</v>
      </c>
      <c r="O23602" s="8">
        <v>103188.80126953125</v>
      </c>
      <c r="Q23602">
        <v>10</v>
      </c>
      <c r="R23602">
        <v>103188.80126953125</v>
      </c>
    </row>
    <row r="23603" spans="13:18" x14ac:dyDescent="0.3">
      <c r="M23603" s="3">
        <v>23599</v>
      </c>
      <c r="N23603">
        <v>5</v>
      </c>
      <c r="O23603" s="8">
        <v>99049.605712890625</v>
      </c>
      <c r="Q23603">
        <v>5</v>
      </c>
      <c r="R23603">
        <v>99049.605712890625</v>
      </c>
    </row>
    <row r="23604" spans="13:18" x14ac:dyDescent="0.3">
      <c r="M23604" s="3">
        <v>23600</v>
      </c>
      <c r="N23604">
        <v>6</v>
      </c>
      <c r="O23604" s="8">
        <v>113836.5</v>
      </c>
      <c r="Q23604">
        <v>6</v>
      </c>
      <c r="R23604">
        <v>113836.5</v>
      </c>
    </row>
    <row r="23605" spans="13:18" x14ac:dyDescent="0.3">
      <c r="M23605" s="3">
        <v>23601</v>
      </c>
      <c r="N23605">
        <v>2</v>
      </c>
      <c r="O23605" s="8">
        <v>106579.19555664063</v>
      </c>
      <c r="Q23605">
        <v>2</v>
      </c>
      <c r="R23605">
        <v>106579.19555664063</v>
      </c>
    </row>
    <row r="23606" spans="13:18" x14ac:dyDescent="0.3">
      <c r="M23606" s="3">
        <v>23602</v>
      </c>
      <c r="N23606">
        <v>2</v>
      </c>
      <c r="O23606" s="8">
        <v>47840</v>
      </c>
      <c r="Q23606">
        <v>2</v>
      </c>
      <c r="R23606">
        <v>47840</v>
      </c>
    </row>
    <row r="23607" spans="13:18" x14ac:dyDescent="0.3">
      <c r="M23607" s="3">
        <v>23603</v>
      </c>
      <c r="N23607">
        <v>8</v>
      </c>
      <c r="O23607" s="8">
        <v>115970.40222167967</v>
      </c>
      <c r="Q23607">
        <v>8</v>
      </c>
      <c r="R23607">
        <v>115970.40222167967</v>
      </c>
    </row>
    <row r="23608" spans="13:18" x14ac:dyDescent="0.3">
      <c r="M23608" s="3">
        <v>23604</v>
      </c>
      <c r="N23608">
        <v>8</v>
      </c>
      <c r="O23608" s="8">
        <v>112975.205078125</v>
      </c>
      <c r="Q23608">
        <v>8</v>
      </c>
      <c r="R23608">
        <v>112975.205078125</v>
      </c>
    </row>
    <row r="23609" spans="13:18" x14ac:dyDescent="0.3">
      <c r="M23609" s="3">
        <v>23605</v>
      </c>
      <c r="N23609">
        <v>8</v>
      </c>
      <c r="O23609" s="8">
        <v>124800</v>
      </c>
      <c r="Q23609">
        <v>8</v>
      </c>
      <c r="R23609">
        <v>124800</v>
      </c>
    </row>
    <row r="23610" spans="13:18" x14ac:dyDescent="0.3">
      <c r="M23610" s="3">
        <v>23606</v>
      </c>
      <c r="N23610">
        <v>4</v>
      </c>
      <c r="O23610" s="8">
        <v>125000</v>
      </c>
      <c r="Q23610">
        <v>4</v>
      </c>
      <c r="R23610">
        <v>125000</v>
      </c>
    </row>
    <row r="23611" spans="13:18" x14ac:dyDescent="0.3">
      <c r="M23611" s="3">
        <v>23607</v>
      </c>
      <c r="N23611">
        <v>3</v>
      </c>
      <c r="O23611" s="8">
        <v>90000</v>
      </c>
      <c r="Q23611">
        <v>3</v>
      </c>
      <c r="R23611">
        <v>90000</v>
      </c>
    </row>
    <row r="23612" spans="13:18" x14ac:dyDescent="0.3">
      <c r="M23612" s="3">
        <v>23608</v>
      </c>
      <c r="N23612">
        <v>4</v>
      </c>
      <c r="O23612" s="8">
        <v>140150.39428710938</v>
      </c>
      <c r="Q23612">
        <v>4</v>
      </c>
      <c r="R23612">
        <v>140150.39428710938</v>
      </c>
    </row>
    <row r="23613" spans="13:18" x14ac:dyDescent="0.3">
      <c r="M23613" s="3">
        <v>23609</v>
      </c>
      <c r="N23613">
        <v>2</v>
      </c>
      <c r="O23613" s="8">
        <v>170000</v>
      </c>
      <c r="Q23613">
        <v>2</v>
      </c>
      <c r="R23613">
        <v>170000</v>
      </c>
    </row>
    <row r="23614" spans="13:18" x14ac:dyDescent="0.3">
      <c r="M23614" s="3">
        <v>23610</v>
      </c>
      <c r="N23614">
        <v>7</v>
      </c>
      <c r="O23614" s="8">
        <v>165000</v>
      </c>
      <c r="Q23614">
        <v>7</v>
      </c>
      <c r="R23614">
        <v>165000</v>
      </c>
    </row>
    <row r="23615" spans="13:18" x14ac:dyDescent="0.3">
      <c r="M23615" s="3">
        <v>23611</v>
      </c>
      <c r="N23615">
        <v>1</v>
      </c>
      <c r="O23615" s="8">
        <v>65000</v>
      </c>
      <c r="Q23615">
        <v>1</v>
      </c>
      <c r="R23615">
        <v>65000</v>
      </c>
    </row>
    <row r="23616" spans="13:18" x14ac:dyDescent="0.3">
      <c r="M23616" s="3">
        <v>23612</v>
      </c>
      <c r="N23616">
        <v>3</v>
      </c>
      <c r="O23616" s="8">
        <v>106007.20031738281</v>
      </c>
      <c r="Q23616">
        <v>3</v>
      </c>
      <c r="R23616">
        <v>106007.20031738281</v>
      </c>
    </row>
    <row r="23617" spans="13:18" x14ac:dyDescent="0.3">
      <c r="M23617" s="3">
        <v>23613</v>
      </c>
      <c r="N23617">
        <v>7</v>
      </c>
      <c r="O23617" s="8">
        <v>86521</v>
      </c>
      <c r="Q23617">
        <v>7</v>
      </c>
      <c r="R23617">
        <v>86521</v>
      </c>
    </row>
    <row r="23618" spans="13:18" x14ac:dyDescent="0.3">
      <c r="M23618" s="3">
        <v>23614</v>
      </c>
      <c r="N23618">
        <v>7</v>
      </c>
      <c r="O23618" s="8">
        <v>99049.605712890625</v>
      </c>
      <c r="Q23618">
        <v>7</v>
      </c>
      <c r="R23618">
        <v>99049.605712890625</v>
      </c>
    </row>
    <row r="23619" spans="13:18" x14ac:dyDescent="0.3">
      <c r="M23619" s="3">
        <v>23615</v>
      </c>
      <c r="N23619">
        <v>6</v>
      </c>
      <c r="O23619" s="8">
        <v>115000</v>
      </c>
      <c r="Q23619">
        <v>6</v>
      </c>
      <c r="R23619">
        <v>115000</v>
      </c>
    </row>
    <row r="23620" spans="13:18" x14ac:dyDescent="0.3">
      <c r="M23620" s="3">
        <v>23616</v>
      </c>
      <c r="N23620">
        <v>6</v>
      </c>
      <c r="O23620" s="8">
        <v>103947.99682617186</v>
      </c>
      <c r="Q23620">
        <v>6</v>
      </c>
      <c r="R23620">
        <v>103947.99682617186</v>
      </c>
    </row>
    <row r="23621" spans="13:18" x14ac:dyDescent="0.3">
      <c r="M23621" s="3">
        <v>23617</v>
      </c>
      <c r="N23621">
        <v>3</v>
      </c>
      <c r="O23621" s="8">
        <v>92500</v>
      </c>
      <c r="Q23621">
        <v>3</v>
      </c>
      <c r="R23621">
        <v>92500</v>
      </c>
    </row>
    <row r="23622" spans="13:18" x14ac:dyDescent="0.3">
      <c r="M23622" s="3">
        <v>23618</v>
      </c>
      <c r="N23622">
        <v>6</v>
      </c>
      <c r="O23622" s="8">
        <v>96824.00634765625</v>
      </c>
      <c r="Q23622">
        <v>6</v>
      </c>
      <c r="R23622">
        <v>96824.00634765625</v>
      </c>
    </row>
    <row r="23623" spans="13:18" x14ac:dyDescent="0.3">
      <c r="M23623" s="3">
        <v>23619</v>
      </c>
      <c r="N23623">
        <v>1</v>
      </c>
      <c r="O23623" s="8">
        <v>67500</v>
      </c>
      <c r="Q23623">
        <v>1</v>
      </c>
      <c r="R23623">
        <v>67500</v>
      </c>
    </row>
    <row r="23624" spans="13:18" x14ac:dyDescent="0.3">
      <c r="M23624" s="3">
        <v>23620</v>
      </c>
      <c r="N23624">
        <v>4</v>
      </c>
      <c r="O23624" s="8">
        <v>145600</v>
      </c>
      <c r="Q23624">
        <v>4</v>
      </c>
      <c r="R23624">
        <v>145600</v>
      </c>
    </row>
    <row r="23625" spans="13:18" x14ac:dyDescent="0.3">
      <c r="M23625" s="3">
        <v>23621</v>
      </c>
      <c r="N23625">
        <v>6</v>
      </c>
      <c r="O23625" s="8">
        <v>130124.80285644533</v>
      </c>
      <c r="Q23625">
        <v>6</v>
      </c>
      <c r="R23625">
        <v>130124.80285644533</v>
      </c>
    </row>
    <row r="23626" spans="13:18" x14ac:dyDescent="0.3">
      <c r="M23626" s="3">
        <v>23622</v>
      </c>
      <c r="N23626">
        <v>2</v>
      </c>
      <c r="O23626" s="8">
        <v>213200</v>
      </c>
      <c r="Q23626">
        <v>2</v>
      </c>
      <c r="R23626">
        <v>213200</v>
      </c>
    </row>
    <row r="23627" spans="13:18" x14ac:dyDescent="0.3">
      <c r="M23627" s="3">
        <v>23623</v>
      </c>
      <c r="N23627">
        <v>2</v>
      </c>
      <c r="O23627" s="8">
        <v>51937.598571777336</v>
      </c>
      <c r="Q23627">
        <v>2</v>
      </c>
      <c r="R23627">
        <v>51937.598571777336</v>
      </c>
    </row>
    <row r="23628" spans="13:18" x14ac:dyDescent="0.3">
      <c r="M23628" s="3">
        <v>23624</v>
      </c>
      <c r="N23628">
        <v>5</v>
      </c>
      <c r="O23628" s="8">
        <v>98500</v>
      </c>
      <c r="Q23628">
        <v>5</v>
      </c>
      <c r="R23628">
        <v>98500</v>
      </c>
    </row>
    <row r="23629" spans="13:18" x14ac:dyDescent="0.3">
      <c r="M23629" s="3">
        <v>23625</v>
      </c>
      <c r="N23629">
        <v>9</v>
      </c>
      <c r="O23629" s="8">
        <v>150000</v>
      </c>
      <c r="Q23629">
        <v>9</v>
      </c>
      <c r="R23629">
        <v>150000</v>
      </c>
    </row>
    <row r="23630" spans="13:18" x14ac:dyDescent="0.3">
      <c r="M23630" s="3">
        <v>23626</v>
      </c>
      <c r="N23630">
        <v>5</v>
      </c>
      <c r="O23630" s="8">
        <v>163373.59619140625</v>
      </c>
      <c r="Q23630">
        <v>5</v>
      </c>
      <c r="R23630">
        <v>163373.59619140625</v>
      </c>
    </row>
    <row r="23631" spans="13:18" x14ac:dyDescent="0.3">
      <c r="M23631" s="3">
        <v>23627</v>
      </c>
      <c r="N23631">
        <v>9</v>
      </c>
      <c r="O23631" s="8">
        <v>170000</v>
      </c>
      <c r="Q23631">
        <v>9</v>
      </c>
      <c r="R23631">
        <v>170000</v>
      </c>
    </row>
    <row r="23632" spans="13:18" x14ac:dyDescent="0.3">
      <c r="M23632" s="3">
        <v>23628</v>
      </c>
      <c r="N23632">
        <v>3</v>
      </c>
      <c r="O23632" s="8">
        <v>63356.798095703132</v>
      </c>
      <c r="Q23632">
        <v>3</v>
      </c>
      <c r="R23632">
        <v>63356.798095703132</v>
      </c>
    </row>
    <row r="23633" spans="13:18" x14ac:dyDescent="0.3">
      <c r="M23633" s="3">
        <v>23629</v>
      </c>
      <c r="N23633">
        <v>4</v>
      </c>
      <c r="O23633" s="8">
        <v>99049.605712890625</v>
      </c>
      <c r="Q23633">
        <v>4</v>
      </c>
      <c r="R23633">
        <v>99049.605712890625</v>
      </c>
    </row>
    <row r="23634" spans="13:18" x14ac:dyDescent="0.3">
      <c r="M23634" s="3">
        <v>23630</v>
      </c>
      <c r="N23634">
        <v>4</v>
      </c>
      <c r="O23634" s="8">
        <v>171600</v>
      </c>
      <c r="Q23634">
        <v>4</v>
      </c>
      <c r="R23634">
        <v>171600</v>
      </c>
    </row>
    <row r="23635" spans="13:18" x14ac:dyDescent="0.3">
      <c r="M23635" s="3">
        <v>23631</v>
      </c>
      <c r="N23635">
        <v>16</v>
      </c>
      <c r="O23635" s="8">
        <v>127212.79174804686</v>
      </c>
      <c r="Q23635">
        <v>16</v>
      </c>
      <c r="R23635">
        <v>127212.79174804686</v>
      </c>
    </row>
    <row r="23636" spans="13:18" x14ac:dyDescent="0.3">
      <c r="M23636" s="3">
        <v>23632</v>
      </c>
      <c r="N23636">
        <v>4</v>
      </c>
      <c r="O23636" s="8">
        <v>156000</v>
      </c>
      <c r="Q23636">
        <v>4</v>
      </c>
      <c r="R23636">
        <v>156000</v>
      </c>
    </row>
    <row r="23637" spans="13:18" x14ac:dyDescent="0.3">
      <c r="M23637" s="3">
        <v>23633</v>
      </c>
      <c r="N23637">
        <v>5</v>
      </c>
      <c r="O23637" s="8">
        <v>113836.5</v>
      </c>
      <c r="Q23637">
        <v>5</v>
      </c>
      <c r="R23637">
        <v>113836.5</v>
      </c>
    </row>
    <row r="23638" spans="13:18" x14ac:dyDescent="0.3">
      <c r="M23638" s="3">
        <v>23634</v>
      </c>
      <c r="N23638">
        <v>2</v>
      </c>
      <c r="O23638" s="8">
        <v>109200</v>
      </c>
      <c r="Q23638">
        <v>2</v>
      </c>
      <c r="R23638">
        <v>109200</v>
      </c>
    </row>
    <row r="23639" spans="13:18" x14ac:dyDescent="0.3">
      <c r="M23639" s="3">
        <v>23635</v>
      </c>
      <c r="N23639">
        <v>2</v>
      </c>
      <c r="O23639" s="8">
        <v>124800</v>
      </c>
      <c r="Q23639">
        <v>2</v>
      </c>
      <c r="R23639">
        <v>124800</v>
      </c>
    </row>
    <row r="23640" spans="13:18" x14ac:dyDescent="0.3">
      <c r="M23640" s="3">
        <v>23636</v>
      </c>
      <c r="N23640">
        <v>5</v>
      </c>
      <c r="O23640" s="8">
        <v>65049</v>
      </c>
      <c r="Q23640">
        <v>5</v>
      </c>
      <c r="R23640">
        <v>65049</v>
      </c>
    </row>
    <row r="23641" spans="13:18" x14ac:dyDescent="0.3">
      <c r="M23641" s="3">
        <v>23637</v>
      </c>
      <c r="N23641">
        <v>16</v>
      </c>
      <c r="O23641" s="8">
        <v>118019.20349121094</v>
      </c>
      <c r="Q23641">
        <v>16</v>
      </c>
      <c r="R23641">
        <v>118019.20349121094</v>
      </c>
    </row>
    <row r="23642" spans="13:18" x14ac:dyDescent="0.3">
      <c r="M23642" s="3">
        <v>23638</v>
      </c>
      <c r="N23642">
        <v>3</v>
      </c>
      <c r="O23642" s="8">
        <v>150000</v>
      </c>
      <c r="Q23642">
        <v>3</v>
      </c>
      <c r="R23642">
        <v>150000</v>
      </c>
    </row>
    <row r="23643" spans="13:18" x14ac:dyDescent="0.3">
      <c r="M23643" s="3">
        <v>23639</v>
      </c>
      <c r="N23643">
        <v>4</v>
      </c>
      <c r="O23643" s="8">
        <v>124800</v>
      </c>
      <c r="Q23643">
        <v>4</v>
      </c>
      <c r="R23643">
        <v>124800</v>
      </c>
    </row>
    <row r="23644" spans="13:18" x14ac:dyDescent="0.3">
      <c r="M23644" s="3">
        <v>23640</v>
      </c>
      <c r="N23644">
        <v>7</v>
      </c>
      <c r="O23644" s="8">
        <v>99049.605712890625</v>
      </c>
      <c r="Q23644">
        <v>7</v>
      </c>
      <c r="R23644">
        <v>99049.605712890625</v>
      </c>
    </row>
    <row r="23645" spans="13:18" x14ac:dyDescent="0.3">
      <c r="M23645" s="3">
        <v>23641</v>
      </c>
      <c r="N23645">
        <v>2</v>
      </c>
      <c r="O23645" s="8">
        <v>106579.19555664063</v>
      </c>
      <c r="Q23645">
        <v>2</v>
      </c>
      <c r="R23645">
        <v>106579.19555664063</v>
      </c>
    </row>
    <row r="23646" spans="13:18" x14ac:dyDescent="0.3">
      <c r="M23646" s="3">
        <v>23642</v>
      </c>
      <c r="N23646">
        <v>1</v>
      </c>
      <c r="O23646" s="8">
        <v>150000</v>
      </c>
      <c r="Q23646">
        <v>1</v>
      </c>
      <c r="R23646">
        <v>150000</v>
      </c>
    </row>
    <row r="23647" spans="13:18" x14ac:dyDescent="0.3">
      <c r="M23647" s="3">
        <v>23643</v>
      </c>
      <c r="N23647">
        <v>6</v>
      </c>
      <c r="O23647" s="8">
        <v>83407.99682617186</v>
      </c>
      <c r="Q23647">
        <v>6</v>
      </c>
      <c r="R23647">
        <v>83407.99682617186</v>
      </c>
    </row>
    <row r="23648" spans="13:18" x14ac:dyDescent="0.3">
      <c r="M23648" s="3">
        <v>23644</v>
      </c>
      <c r="N23648">
        <v>1</v>
      </c>
      <c r="O23648" s="8">
        <v>155000</v>
      </c>
      <c r="Q23648">
        <v>1</v>
      </c>
      <c r="R23648">
        <v>155000</v>
      </c>
    </row>
    <row r="23649" spans="13:18" x14ac:dyDescent="0.3">
      <c r="M23649" s="3">
        <v>23645</v>
      </c>
      <c r="N23649">
        <v>4</v>
      </c>
      <c r="O23649" s="8">
        <v>37356.798095703132</v>
      </c>
      <c r="Q23649">
        <v>4</v>
      </c>
      <c r="R23649">
        <v>37356.798095703132</v>
      </c>
    </row>
    <row r="23650" spans="13:18" x14ac:dyDescent="0.3">
      <c r="M23650" s="3">
        <v>23646</v>
      </c>
      <c r="N23650">
        <v>1</v>
      </c>
      <c r="O23650" s="8">
        <v>58198.39904785157</v>
      </c>
      <c r="Q23650">
        <v>1</v>
      </c>
      <c r="R23650">
        <v>58198.39904785157</v>
      </c>
    </row>
    <row r="23651" spans="13:18" x14ac:dyDescent="0.3">
      <c r="M23651" s="3">
        <v>23647</v>
      </c>
      <c r="N23651">
        <v>5</v>
      </c>
      <c r="O23651" s="8">
        <v>100500</v>
      </c>
      <c r="Q23651">
        <v>5</v>
      </c>
      <c r="R23651">
        <v>100500</v>
      </c>
    </row>
    <row r="23652" spans="13:18" x14ac:dyDescent="0.3">
      <c r="M23652" s="3">
        <v>23648</v>
      </c>
      <c r="N23652">
        <v>2</v>
      </c>
      <c r="O23652" s="8">
        <v>56763.201904296868</v>
      </c>
      <c r="Q23652">
        <v>2</v>
      </c>
      <c r="R23652">
        <v>56763.201904296868</v>
      </c>
    </row>
    <row r="23653" spans="13:18" x14ac:dyDescent="0.3">
      <c r="M23653" s="3">
        <v>23649</v>
      </c>
      <c r="N23653">
        <v>4</v>
      </c>
      <c r="O23653" s="8">
        <v>84572.799682617188</v>
      </c>
      <c r="Q23653">
        <v>4</v>
      </c>
      <c r="R23653">
        <v>84572.799682617188</v>
      </c>
    </row>
    <row r="23654" spans="13:18" x14ac:dyDescent="0.3">
      <c r="M23654" s="3">
        <v>23650</v>
      </c>
      <c r="N23654">
        <v>1</v>
      </c>
      <c r="O23654" s="8">
        <v>31657.59857177734</v>
      </c>
      <c r="Q23654">
        <v>1</v>
      </c>
      <c r="R23654">
        <v>31657.59857177734</v>
      </c>
    </row>
    <row r="23655" spans="13:18" x14ac:dyDescent="0.3">
      <c r="M23655" s="3">
        <v>23651</v>
      </c>
      <c r="N23655">
        <v>10</v>
      </c>
      <c r="O23655" s="8">
        <v>109782.39746093751</v>
      </c>
      <c r="Q23655">
        <v>10</v>
      </c>
      <c r="R23655">
        <v>109782.39746093751</v>
      </c>
    </row>
    <row r="23656" spans="13:18" x14ac:dyDescent="0.3">
      <c r="M23656" s="3">
        <v>23652</v>
      </c>
      <c r="N23656">
        <v>18</v>
      </c>
      <c r="O23656" s="8">
        <v>211000</v>
      </c>
      <c r="Q23656">
        <v>18</v>
      </c>
      <c r="R23656">
        <v>211000</v>
      </c>
    </row>
    <row r="23657" spans="13:18" x14ac:dyDescent="0.3">
      <c r="M23657" s="3">
        <v>23653</v>
      </c>
      <c r="N23657">
        <v>1</v>
      </c>
      <c r="O23657" s="8">
        <v>49420.800476074226</v>
      </c>
      <c r="Q23657">
        <v>1</v>
      </c>
      <c r="R23657">
        <v>49420.800476074226</v>
      </c>
    </row>
    <row r="23658" spans="13:18" x14ac:dyDescent="0.3">
      <c r="M23658" s="3">
        <v>23654</v>
      </c>
      <c r="N23658">
        <v>4</v>
      </c>
      <c r="O23658" s="8">
        <v>140000</v>
      </c>
      <c r="Q23658">
        <v>4</v>
      </c>
      <c r="R23658">
        <v>140000</v>
      </c>
    </row>
    <row r="23659" spans="13:18" x14ac:dyDescent="0.3">
      <c r="M23659" s="3">
        <v>23655</v>
      </c>
      <c r="N23659">
        <v>6</v>
      </c>
      <c r="O23659" s="8">
        <v>69680</v>
      </c>
      <c r="Q23659">
        <v>6</v>
      </c>
      <c r="R23659">
        <v>69680</v>
      </c>
    </row>
    <row r="23660" spans="13:18" x14ac:dyDescent="0.3">
      <c r="M23660" s="3">
        <v>23656</v>
      </c>
      <c r="N23660">
        <v>1</v>
      </c>
      <c r="O23660" s="8">
        <v>124800</v>
      </c>
      <c r="Q23660">
        <v>1</v>
      </c>
      <c r="R23660">
        <v>124800</v>
      </c>
    </row>
    <row r="23661" spans="13:18" x14ac:dyDescent="0.3">
      <c r="M23661" s="3">
        <v>23657</v>
      </c>
      <c r="N23661">
        <v>11</v>
      </c>
      <c r="O23661" s="8">
        <v>93600</v>
      </c>
      <c r="Q23661">
        <v>11</v>
      </c>
      <c r="R23661">
        <v>93600</v>
      </c>
    </row>
    <row r="23662" spans="13:18" x14ac:dyDescent="0.3">
      <c r="M23662" s="3">
        <v>23658</v>
      </c>
      <c r="N23662">
        <v>11</v>
      </c>
      <c r="O23662" s="8">
        <v>99361.600952148438</v>
      </c>
      <c r="Q23662">
        <v>11</v>
      </c>
      <c r="R23662">
        <v>99361.600952148438</v>
      </c>
    </row>
    <row r="23663" spans="13:18" x14ac:dyDescent="0.3">
      <c r="M23663" s="3">
        <v>23659</v>
      </c>
      <c r="N23663">
        <v>18</v>
      </c>
      <c r="O23663" s="8">
        <v>125000</v>
      </c>
      <c r="Q23663">
        <v>18</v>
      </c>
      <c r="R23663">
        <v>125000</v>
      </c>
    </row>
    <row r="23664" spans="13:18" x14ac:dyDescent="0.3">
      <c r="M23664" s="3">
        <v>23660</v>
      </c>
      <c r="N23664">
        <v>5</v>
      </c>
      <c r="O23664" s="8">
        <v>103781.60095214844</v>
      </c>
      <c r="Q23664">
        <v>5</v>
      </c>
      <c r="R23664">
        <v>103781.60095214844</v>
      </c>
    </row>
    <row r="23665" spans="13:18" x14ac:dyDescent="0.3">
      <c r="M23665" s="3">
        <v>23661</v>
      </c>
      <c r="N23665">
        <v>4</v>
      </c>
      <c r="O23665" s="8">
        <v>70000</v>
      </c>
      <c r="Q23665">
        <v>4</v>
      </c>
      <c r="R23665">
        <v>70000</v>
      </c>
    </row>
    <row r="23666" spans="13:18" x14ac:dyDescent="0.3">
      <c r="M23666" s="3">
        <v>23662</v>
      </c>
      <c r="N23666">
        <v>4</v>
      </c>
      <c r="O23666" s="8">
        <v>104000</v>
      </c>
      <c r="Q23666">
        <v>4</v>
      </c>
      <c r="R23666">
        <v>104000</v>
      </c>
    </row>
    <row r="23667" spans="13:18" x14ac:dyDescent="0.3">
      <c r="M23667" s="3">
        <v>23663</v>
      </c>
      <c r="N23667">
        <v>11</v>
      </c>
      <c r="O23667" s="8">
        <v>117468.00476074219</v>
      </c>
      <c r="Q23667">
        <v>11</v>
      </c>
      <c r="R23667">
        <v>117468.00476074219</v>
      </c>
    </row>
    <row r="23668" spans="13:18" x14ac:dyDescent="0.3">
      <c r="M23668" s="3">
        <v>23664</v>
      </c>
      <c r="N23668">
        <v>1</v>
      </c>
      <c r="O23668" s="8">
        <v>135000</v>
      </c>
      <c r="Q23668">
        <v>1</v>
      </c>
      <c r="R23668">
        <v>135000</v>
      </c>
    </row>
    <row r="23669" spans="13:18" x14ac:dyDescent="0.3">
      <c r="M23669" s="3">
        <v>23665</v>
      </c>
      <c r="N23669">
        <v>5</v>
      </c>
      <c r="O23669" s="8">
        <v>119600</v>
      </c>
      <c r="Q23669">
        <v>5</v>
      </c>
      <c r="R23669">
        <v>119600</v>
      </c>
    </row>
    <row r="23670" spans="13:18" x14ac:dyDescent="0.3">
      <c r="M23670" s="3">
        <v>23666</v>
      </c>
      <c r="N23670">
        <v>6</v>
      </c>
      <c r="O23670" s="8">
        <v>150000</v>
      </c>
      <c r="Q23670">
        <v>6</v>
      </c>
      <c r="R23670">
        <v>150000</v>
      </c>
    </row>
    <row r="23671" spans="13:18" x14ac:dyDescent="0.3">
      <c r="M23671" s="3">
        <v>23667</v>
      </c>
      <c r="N23671">
        <v>4</v>
      </c>
      <c r="O23671" s="8">
        <v>109200</v>
      </c>
      <c r="Q23671">
        <v>4</v>
      </c>
      <c r="R23671">
        <v>109200</v>
      </c>
    </row>
    <row r="23672" spans="13:18" x14ac:dyDescent="0.3">
      <c r="M23672" s="3">
        <v>23668</v>
      </c>
      <c r="N23672">
        <v>7</v>
      </c>
      <c r="O23672" s="8">
        <v>85395.875</v>
      </c>
      <c r="Q23672">
        <v>7</v>
      </c>
      <c r="R23672">
        <v>85395.875</v>
      </c>
    </row>
    <row r="23673" spans="13:18" x14ac:dyDescent="0.3">
      <c r="M23673" s="3">
        <v>23669</v>
      </c>
      <c r="N23673">
        <v>14</v>
      </c>
      <c r="O23673" s="8">
        <v>133120</v>
      </c>
      <c r="Q23673">
        <v>14</v>
      </c>
      <c r="R23673">
        <v>133120</v>
      </c>
    </row>
    <row r="23674" spans="13:18" x14ac:dyDescent="0.3">
      <c r="M23674" s="3">
        <v>23670</v>
      </c>
      <c r="N23674">
        <v>6</v>
      </c>
      <c r="O23674" s="8">
        <v>45146.399841308586</v>
      </c>
      <c r="Q23674">
        <v>6</v>
      </c>
      <c r="R23674">
        <v>45146.399841308586</v>
      </c>
    </row>
    <row r="23675" spans="13:18" x14ac:dyDescent="0.3">
      <c r="M23675" s="3">
        <v>23671</v>
      </c>
      <c r="N23675">
        <v>11</v>
      </c>
      <c r="O23675" s="8">
        <v>110219.20349121094</v>
      </c>
      <c r="Q23675">
        <v>11</v>
      </c>
      <c r="R23675">
        <v>110219.20349121094</v>
      </c>
    </row>
    <row r="23676" spans="13:18" x14ac:dyDescent="0.3">
      <c r="M23676" s="3">
        <v>23672</v>
      </c>
      <c r="N23676">
        <v>5</v>
      </c>
      <c r="O23676" s="8">
        <v>54891.198730468757</v>
      </c>
      <c r="Q23676">
        <v>5</v>
      </c>
      <c r="R23676">
        <v>54891.198730468757</v>
      </c>
    </row>
    <row r="23677" spans="13:18" x14ac:dyDescent="0.3">
      <c r="M23677" s="3">
        <v>23673</v>
      </c>
      <c r="N23677">
        <v>2</v>
      </c>
      <c r="O23677" s="8">
        <v>95451.19873046875</v>
      </c>
      <c r="Q23677">
        <v>2</v>
      </c>
      <c r="R23677">
        <v>95451.19873046875</v>
      </c>
    </row>
    <row r="23678" spans="13:18" x14ac:dyDescent="0.3">
      <c r="M23678" s="3">
        <v>23674</v>
      </c>
      <c r="N23678">
        <v>1</v>
      </c>
      <c r="O23678" s="8">
        <v>91478.399047851563</v>
      </c>
      <c r="Q23678">
        <v>1</v>
      </c>
      <c r="R23678">
        <v>91478.399047851563</v>
      </c>
    </row>
    <row r="23679" spans="13:18" x14ac:dyDescent="0.3">
      <c r="M23679" s="3">
        <v>23675</v>
      </c>
      <c r="N23679">
        <v>1</v>
      </c>
      <c r="O23679" s="8">
        <v>49920</v>
      </c>
      <c r="Q23679">
        <v>1</v>
      </c>
      <c r="R23679">
        <v>49920</v>
      </c>
    </row>
    <row r="23680" spans="13:18" x14ac:dyDescent="0.3">
      <c r="M23680" s="3">
        <v>23676</v>
      </c>
      <c r="N23680">
        <v>10</v>
      </c>
      <c r="O23680" s="8">
        <v>102793.59619140625</v>
      </c>
      <c r="Q23680">
        <v>10</v>
      </c>
      <c r="R23680">
        <v>102793.59619140625</v>
      </c>
    </row>
    <row r="23681" spans="13:18" x14ac:dyDescent="0.3">
      <c r="M23681" s="3">
        <v>23677</v>
      </c>
      <c r="N23681">
        <v>10</v>
      </c>
      <c r="O23681" s="8">
        <v>140000</v>
      </c>
      <c r="Q23681">
        <v>10</v>
      </c>
      <c r="R23681">
        <v>140000</v>
      </c>
    </row>
    <row r="23682" spans="13:18" x14ac:dyDescent="0.3">
      <c r="M23682" s="3">
        <v>23678</v>
      </c>
      <c r="N23682">
        <v>10</v>
      </c>
      <c r="O23682" s="8">
        <v>103781.60095214844</v>
      </c>
      <c r="Q23682">
        <v>10</v>
      </c>
      <c r="R23682">
        <v>103781.60095214844</v>
      </c>
    </row>
    <row r="23683" spans="13:18" x14ac:dyDescent="0.3">
      <c r="M23683" s="3">
        <v>23679</v>
      </c>
      <c r="N23683">
        <v>2</v>
      </c>
      <c r="O23683" s="8">
        <v>97437.602539062485</v>
      </c>
      <c r="Q23683">
        <v>2</v>
      </c>
      <c r="R23683">
        <v>97437.602539062485</v>
      </c>
    </row>
    <row r="23684" spans="13:18" x14ac:dyDescent="0.3">
      <c r="M23684" s="3">
        <v>23680</v>
      </c>
      <c r="N23684">
        <v>14</v>
      </c>
      <c r="O23684" s="8">
        <v>119257</v>
      </c>
      <c r="Q23684">
        <v>14</v>
      </c>
      <c r="R23684">
        <v>119257</v>
      </c>
    </row>
    <row r="23685" spans="13:18" x14ac:dyDescent="0.3">
      <c r="M23685" s="3">
        <v>23681</v>
      </c>
      <c r="N23685">
        <v>3</v>
      </c>
      <c r="O23685" s="8">
        <v>112320</v>
      </c>
      <c r="Q23685">
        <v>3</v>
      </c>
      <c r="R23685">
        <v>112320</v>
      </c>
    </row>
    <row r="23686" spans="13:18" x14ac:dyDescent="0.3">
      <c r="M23686" s="3">
        <v>23682</v>
      </c>
      <c r="N23686">
        <v>8</v>
      </c>
      <c r="O23686" s="8">
        <v>90521.600952148438</v>
      </c>
      <c r="Q23686">
        <v>8</v>
      </c>
      <c r="R23686">
        <v>90521.600952148438</v>
      </c>
    </row>
    <row r="23687" spans="13:18" x14ac:dyDescent="0.3">
      <c r="M23687" s="3">
        <v>23683</v>
      </c>
      <c r="N23687">
        <v>2</v>
      </c>
      <c r="O23687" s="8">
        <v>45760</v>
      </c>
      <c r="Q23687">
        <v>2</v>
      </c>
      <c r="R23687">
        <v>45760</v>
      </c>
    </row>
    <row r="23688" spans="13:18" x14ac:dyDescent="0.3">
      <c r="M23688" s="3">
        <v>23684</v>
      </c>
      <c r="N23688">
        <v>9</v>
      </c>
      <c r="O23688" s="8">
        <v>99049.605712890625</v>
      </c>
      <c r="Q23688">
        <v>9</v>
      </c>
      <c r="R23688">
        <v>99049.605712890625</v>
      </c>
    </row>
    <row r="23689" spans="13:18" x14ac:dyDescent="0.3">
      <c r="M23689" s="3">
        <v>23685</v>
      </c>
      <c r="N23689">
        <v>3</v>
      </c>
      <c r="O23689" s="8">
        <v>77500</v>
      </c>
      <c r="Q23689">
        <v>3</v>
      </c>
      <c r="R23689">
        <v>77500</v>
      </c>
    </row>
    <row r="23690" spans="13:18" x14ac:dyDescent="0.3">
      <c r="M23690" s="3">
        <v>23686</v>
      </c>
      <c r="N23690">
        <v>3</v>
      </c>
      <c r="O23690" s="8">
        <v>150000</v>
      </c>
      <c r="Q23690">
        <v>3</v>
      </c>
      <c r="R23690">
        <v>150000</v>
      </c>
    </row>
    <row r="23691" spans="13:18" x14ac:dyDescent="0.3">
      <c r="M23691" s="3">
        <v>23687</v>
      </c>
      <c r="N23691">
        <v>12</v>
      </c>
      <c r="O23691" s="8">
        <v>114400</v>
      </c>
      <c r="Q23691">
        <v>12</v>
      </c>
      <c r="R23691">
        <v>114400</v>
      </c>
    </row>
    <row r="23692" spans="13:18" x14ac:dyDescent="0.3">
      <c r="M23692" s="3">
        <v>23688</v>
      </c>
      <c r="N23692">
        <v>1</v>
      </c>
      <c r="O23692" s="8">
        <v>135200</v>
      </c>
      <c r="Q23692">
        <v>1</v>
      </c>
      <c r="R23692">
        <v>135200</v>
      </c>
    </row>
    <row r="23693" spans="13:18" x14ac:dyDescent="0.3">
      <c r="M23693" s="3">
        <v>23689</v>
      </c>
      <c r="N23693">
        <v>2</v>
      </c>
      <c r="O23693" s="8">
        <v>54891.198730468757</v>
      </c>
      <c r="Q23693">
        <v>2</v>
      </c>
      <c r="R23693">
        <v>54891.198730468757</v>
      </c>
    </row>
    <row r="23694" spans="13:18" x14ac:dyDescent="0.3">
      <c r="M23694" s="3">
        <v>23690</v>
      </c>
      <c r="N23694">
        <v>11</v>
      </c>
      <c r="O23694" s="8">
        <v>132500</v>
      </c>
      <c r="Q23694">
        <v>11</v>
      </c>
      <c r="R23694">
        <v>132500</v>
      </c>
    </row>
    <row r="23695" spans="13:18" x14ac:dyDescent="0.3">
      <c r="M23695" s="3">
        <v>23691</v>
      </c>
      <c r="N23695">
        <v>4</v>
      </c>
      <c r="O23695" s="8">
        <v>134035.205078125</v>
      </c>
      <c r="Q23695">
        <v>4</v>
      </c>
      <c r="R23695">
        <v>134035.205078125</v>
      </c>
    </row>
    <row r="23696" spans="13:18" x14ac:dyDescent="0.3">
      <c r="M23696" s="3">
        <v>23692</v>
      </c>
      <c r="N23696">
        <v>3</v>
      </c>
      <c r="O23696" s="8">
        <v>97500</v>
      </c>
      <c r="Q23696">
        <v>3</v>
      </c>
      <c r="R23696">
        <v>97500</v>
      </c>
    </row>
    <row r="23697" spans="13:18" x14ac:dyDescent="0.3">
      <c r="M23697" s="3">
        <v>23693</v>
      </c>
      <c r="N23697">
        <v>7</v>
      </c>
      <c r="O23697" s="8">
        <v>99049.605712890625</v>
      </c>
      <c r="Q23697">
        <v>7</v>
      </c>
      <c r="R23697">
        <v>99049.605712890625</v>
      </c>
    </row>
    <row r="23698" spans="13:18" x14ac:dyDescent="0.3">
      <c r="M23698" s="3">
        <v>23694</v>
      </c>
      <c r="N23698">
        <v>2</v>
      </c>
      <c r="O23698" s="8">
        <v>162240</v>
      </c>
      <c r="Q23698">
        <v>2</v>
      </c>
      <c r="R23698">
        <v>162240</v>
      </c>
    </row>
    <row r="23699" spans="13:18" x14ac:dyDescent="0.3">
      <c r="M23699" s="3">
        <v>23695</v>
      </c>
      <c r="N23699">
        <v>2</v>
      </c>
      <c r="O23699" s="8">
        <v>117500</v>
      </c>
      <c r="Q23699">
        <v>2</v>
      </c>
      <c r="R23699">
        <v>117500</v>
      </c>
    </row>
    <row r="23700" spans="13:18" x14ac:dyDescent="0.3">
      <c r="M23700" s="3">
        <v>23696</v>
      </c>
      <c r="N23700">
        <v>10</v>
      </c>
      <c r="O23700" s="8">
        <v>103947.99682617186</v>
      </c>
      <c r="Q23700">
        <v>10</v>
      </c>
      <c r="R23700">
        <v>103947.99682617186</v>
      </c>
    </row>
    <row r="23701" spans="13:18" x14ac:dyDescent="0.3">
      <c r="M23701" s="3">
        <v>23697</v>
      </c>
      <c r="N23701">
        <v>4</v>
      </c>
      <c r="O23701" s="8">
        <v>156000</v>
      </c>
      <c r="Q23701">
        <v>4</v>
      </c>
      <c r="R23701">
        <v>156000</v>
      </c>
    </row>
    <row r="23702" spans="13:18" x14ac:dyDescent="0.3">
      <c r="M23702" s="3">
        <v>23698</v>
      </c>
      <c r="N23702">
        <v>8</v>
      </c>
      <c r="O23702" s="8">
        <v>49920</v>
      </c>
      <c r="Q23702">
        <v>8</v>
      </c>
      <c r="R23702">
        <v>49920</v>
      </c>
    </row>
    <row r="23703" spans="13:18" x14ac:dyDescent="0.3">
      <c r="M23703" s="3">
        <v>23699</v>
      </c>
      <c r="N23703">
        <v>4</v>
      </c>
      <c r="O23703" s="8">
        <v>41600</v>
      </c>
      <c r="Q23703">
        <v>4</v>
      </c>
      <c r="R23703">
        <v>41600</v>
      </c>
    </row>
    <row r="23704" spans="13:18" x14ac:dyDescent="0.3">
      <c r="M23704" s="3">
        <v>23700</v>
      </c>
      <c r="N23704">
        <v>9</v>
      </c>
      <c r="O23704" s="8">
        <v>104000</v>
      </c>
      <c r="Q23704">
        <v>9</v>
      </c>
      <c r="R23704">
        <v>104000</v>
      </c>
    </row>
    <row r="23705" spans="13:18" x14ac:dyDescent="0.3">
      <c r="M23705" s="3">
        <v>23701</v>
      </c>
      <c r="N23705">
        <v>1</v>
      </c>
      <c r="O23705" s="8">
        <v>64480</v>
      </c>
      <c r="Q23705">
        <v>1</v>
      </c>
      <c r="R23705">
        <v>64480</v>
      </c>
    </row>
    <row r="23706" spans="13:18" x14ac:dyDescent="0.3">
      <c r="M23706" s="3">
        <v>23702</v>
      </c>
      <c r="N23706">
        <v>8</v>
      </c>
      <c r="O23706" s="8">
        <v>113193.60412597656</v>
      </c>
      <c r="Q23706">
        <v>8</v>
      </c>
      <c r="R23706">
        <v>113193.60412597656</v>
      </c>
    </row>
    <row r="23707" spans="13:18" x14ac:dyDescent="0.3">
      <c r="M23707" s="3">
        <v>23703</v>
      </c>
      <c r="N23707">
        <v>6</v>
      </c>
      <c r="O23707" s="8">
        <v>176373.59619140625</v>
      </c>
      <c r="Q23707">
        <v>6</v>
      </c>
      <c r="R23707">
        <v>176373.59619140625</v>
      </c>
    </row>
    <row r="23708" spans="13:18" x14ac:dyDescent="0.3">
      <c r="M23708" s="3">
        <v>23704</v>
      </c>
      <c r="N23708">
        <v>1</v>
      </c>
      <c r="O23708" s="8">
        <v>208000</v>
      </c>
      <c r="Q23708">
        <v>1</v>
      </c>
      <c r="R23708">
        <v>208000</v>
      </c>
    </row>
    <row r="23709" spans="13:18" x14ac:dyDescent="0.3">
      <c r="M23709" s="3">
        <v>23705</v>
      </c>
      <c r="N23709">
        <v>7</v>
      </c>
      <c r="O23709" s="8">
        <v>136240</v>
      </c>
      <c r="Q23709">
        <v>7</v>
      </c>
      <c r="R23709">
        <v>136240</v>
      </c>
    </row>
    <row r="23710" spans="13:18" x14ac:dyDescent="0.3">
      <c r="M23710" s="3">
        <v>23706</v>
      </c>
      <c r="N23710">
        <v>5</v>
      </c>
      <c r="O23710" s="8">
        <v>99049.605712890625</v>
      </c>
      <c r="Q23710">
        <v>5</v>
      </c>
      <c r="R23710">
        <v>99049.605712890625</v>
      </c>
    </row>
    <row r="23711" spans="13:18" x14ac:dyDescent="0.3">
      <c r="M23711" s="3">
        <v>23707</v>
      </c>
      <c r="N23711">
        <v>5</v>
      </c>
      <c r="O23711" s="8">
        <v>58926</v>
      </c>
      <c r="Q23711">
        <v>5</v>
      </c>
      <c r="R23711">
        <v>58926</v>
      </c>
    </row>
    <row r="23712" spans="13:18" x14ac:dyDescent="0.3">
      <c r="M23712" s="3">
        <v>23708</v>
      </c>
      <c r="N23712">
        <v>17</v>
      </c>
      <c r="O23712" s="8">
        <v>162500</v>
      </c>
      <c r="Q23712">
        <v>17</v>
      </c>
      <c r="R23712">
        <v>162500</v>
      </c>
    </row>
    <row r="23713" spans="13:18" x14ac:dyDescent="0.3">
      <c r="M23713" s="3">
        <v>23709</v>
      </c>
      <c r="N23713">
        <v>11</v>
      </c>
      <c r="O23713" s="8">
        <v>163373.59619140625</v>
      </c>
      <c r="Q23713">
        <v>11</v>
      </c>
      <c r="R23713">
        <v>163373.59619140625</v>
      </c>
    </row>
    <row r="23714" spans="13:18" x14ac:dyDescent="0.3">
      <c r="M23714" s="3">
        <v>23710</v>
      </c>
      <c r="N23714">
        <v>8</v>
      </c>
      <c r="O23714" s="8">
        <v>117500</v>
      </c>
      <c r="Q23714">
        <v>8</v>
      </c>
      <c r="R23714">
        <v>117500</v>
      </c>
    </row>
    <row r="23715" spans="13:18" x14ac:dyDescent="0.3">
      <c r="M23715" s="3">
        <v>23711</v>
      </c>
      <c r="N23715">
        <v>1</v>
      </c>
      <c r="O23715" s="8">
        <v>49920</v>
      </c>
      <c r="Q23715">
        <v>1</v>
      </c>
      <c r="R23715">
        <v>49920</v>
      </c>
    </row>
    <row r="23716" spans="13:18" x14ac:dyDescent="0.3">
      <c r="M23716" s="3">
        <v>23712</v>
      </c>
      <c r="N23716">
        <v>9</v>
      </c>
      <c r="O23716" s="8">
        <v>105393.59619140625</v>
      </c>
      <c r="Q23716">
        <v>9</v>
      </c>
      <c r="R23716">
        <v>105393.59619140625</v>
      </c>
    </row>
    <row r="23717" spans="13:18" x14ac:dyDescent="0.3">
      <c r="M23717" s="3">
        <v>23713</v>
      </c>
      <c r="N23717">
        <v>1</v>
      </c>
      <c r="O23717" s="8">
        <v>34340.800476074226</v>
      </c>
      <c r="Q23717">
        <v>1</v>
      </c>
      <c r="R23717">
        <v>34340.800476074226</v>
      </c>
    </row>
    <row r="23718" spans="13:18" x14ac:dyDescent="0.3">
      <c r="M23718" s="3">
        <v>23714</v>
      </c>
      <c r="N23718">
        <v>6</v>
      </c>
      <c r="O23718" s="8">
        <v>156000</v>
      </c>
      <c r="Q23718">
        <v>6</v>
      </c>
      <c r="R23718">
        <v>156000</v>
      </c>
    </row>
    <row r="23719" spans="13:18" x14ac:dyDescent="0.3">
      <c r="M23719" s="3">
        <v>23715</v>
      </c>
      <c r="N23719">
        <v>3</v>
      </c>
      <c r="O23719" s="8">
        <v>176800</v>
      </c>
      <c r="Q23719">
        <v>3</v>
      </c>
      <c r="R23719">
        <v>176800</v>
      </c>
    </row>
    <row r="23720" spans="13:18" x14ac:dyDescent="0.3">
      <c r="M23720" s="3">
        <v>23716</v>
      </c>
      <c r="N23720">
        <v>11</v>
      </c>
      <c r="O23720" s="8">
        <v>99049.605712890625</v>
      </c>
      <c r="Q23720">
        <v>11</v>
      </c>
      <c r="R23720">
        <v>99049.605712890625</v>
      </c>
    </row>
    <row r="23721" spans="13:18" x14ac:dyDescent="0.3">
      <c r="M23721" s="3">
        <v>23717</v>
      </c>
      <c r="N23721">
        <v>4</v>
      </c>
      <c r="O23721" s="8">
        <v>96824.00634765625</v>
      </c>
      <c r="Q23721">
        <v>4</v>
      </c>
      <c r="R23721">
        <v>96824.00634765625</v>
      </c>
    </row>
    <row r="23722" spans="13:18" x14ac:dyDescent="0.3">
      <c r="M23722" s="3">
        <v>23718</v>
      </c>
      <c r="N23722">
        <v>8</v>
      </c>
      <c r="O23722" s="8">
        <v>83407.99682617186</v>
      </c>
      <c r="Q23722">
        <v>8</v>
      </c>
      <c r="R23722">
        <v>83407.99682617186</v>
      </c>
    </row>
    <row r="23723" spans="13:18" x14ac:dyDescent="0.3">
      <c r="M23723" s="3">
        <v>23719</v>
      </c>
      <c r="N23723">
        <v>7</v>
      </c>
      <c r="O23723" s="8">
        <v>126010</v>
      </c>
      <c r="Q23723">
        <v>7</v>
      </c>
      <c r="R23723">
        <v>126010</v>
      </c>
    </row>
    <row r="23724" spans="13:18" x14ac:dyDescent="0.3">
      <c r="M23724" s="3">
        <v>23720</v>
      </c>
      <c r="N23724">
        <v>1</v>
      </c>
      <c r="O23724" s="8">
        <v>39707.200317382813</v>
      </c>
      <c r="Q23724">
        <v>1</v>
      </c>
      <c r="R23724">
        <v>39707.200317382813</v>
      </c>
    </row>
    <row r="23725" spans="13:18" x14ac:dyDescent="0.3">
      <c r="M23725" s="3">
        <v>23721</v>
      </c>
      <c r="N23725">
        <v>6</v>
      </c>
      <c r="O23725" s="8">
        <v>163373.59619140625</v>
      </c>
      <c r="Q23725">
        <v>6</v>
      </c>
      <c r="R23725">
        <v>163373.59619140625</v>
      </c>
    </row>
    <row r="23726" spans="13:18" x14ac:dyDescent="0.3">
      <c r="M23726" s="3">
        <v>23722</v>
      </c>
      <c r="N23726">
        <v>6</v>
      </c>
      <c r="O23726" s="8">
        <v>195603.20190429688</v>
      </c>
      <c r="Q23726">
        <v>6</v>
      </c>
      <c r="R23726">
        <v>195603.20190429688</v>
      </c>
    </row>
    <row r="23727" spans="13:18" x14ac:dyDescent="0.3">
      <c r="M23727" s="3">
        <v>23723</v>
      </c>
      <c r="N23727">
        <v>2</v>
      </c>
      <c r="O23727" s="8">
        <v>115000</v>
      </c>
      <c r="Q23727">
        <v>2</v>
      </c>
      <c r="R23727">
        <v>115000</v>
      </c>
    </row>
    <row r="23728" spans="13:18" x14ac:dyDescent="0.3">
      <c r="M23728" s="3">
        <v>23724</v>
      </c>
      <c r="N23728">
        <v>7</v>
      </c>
      <c r="O23728" s="8">
        <v>90500</v>
      </c>
      <c r="Q23728">
        <v>7</v>
      </c>
      <c r="R23728">
        <v>90500</v>
      </c>
    </row>
    <row r="23729" spans="13:18" x14ac:dyDescent="0.3">
      <c r="M23729" s="3">
        <v>23725</v>
      </c>
      <c r="N23729">
        <v>5</v>
      </c>
      <c r="O23729" s="8">
        <v>218400</v>
      </c>
      <c r="Q23729">
        <v>5</v>
      </c>
      <c r="R23729">
        <v>218400</v>
      </c>
    </row>
    <row r="23730" spans="13:18" x14ac:dyDescent="0.3">
      <c r="M23730" s="3">
        <v>23726</v>
      </c>
      <c r="N23730">
        <v>5</v>
      </c>
      <c r="O23730" s="8">
        <v>165000</v>
      </c>
      <c r="Q23730">
        <v>5</v>
      </c>
      <c r="R23730">
        <v>165000</v>
      </c>
    </row>
    <row r="23731" spans="13:18" x14ac:dyDescent="0.3">
      <c r="M23731" s="3">
        <v>23727</v>
      </c>
      <c r="N23731">
        <v>10</v>
      </c>
      <c r="O23731" s="8">
        <v>112590.40222167967</v>
      </c>
      <c r="Q23731">
        <v>10</v>
      </c>
      <c r="R23731">
        <v>112590.40222167967</v>
      </c>
    </row>
    <row r="23732" spans="13:18" x14ac:dyDescent="0.3">
      <c r="M23732" s="3">
        <v>23728</v>
      </c>
      <c r="N23732">
        <v>1</v>
      </c>
      <c r="O23732" s="8">
        <v>166400</v>
      </c>
      <c r="Q23732">
        <v>1</v>
      </c>
      <c r="R23732">
        <v>166400</v>
      </c>
    </row>
    <row r="23733" spans="13:18" x14ac:dyDescent="0.3">
      <c r="M23733" s="3">
        <v>23729</v>
      </c>
      <c r="N23733">
        <v>8</v>
      </c>
      <c r="O23733" s="8">
        <v>84822.397460937515</v>
      </c>
      <c r="Q23733">
        <v>8</v>
      </c>
      <c r="R23733">
        <v>84822.397460937515</v>
      </c>
    </row>
    <row r="23734" spans="13:18" x14ac:dyDescent="0.3">
      <c r="M23734" s="3">
        <v>23730</v>
      </c>
      <c r="N23734">
        <v>18</v>
      </c>
      <c r="O23734" s="8">
        <v>120000</v>
      </c>
      <c r="Q23734">
        <v>18</v>
      </c>
      <c r="R23734">
        <v>120000</v>
      </c>
    </row>
    <row r="23735" spans="13:18" x14ac:dyDescent="0.3">
      <c r="M23735" s="3">
        <v>23731</v>
      </c>
      <c r="N23735">
        <v>1</v>
      </c>
      <c r="O23735" s="8">
        <v>157500</v>
      </c>
      <c r="Q23735">
        <v>1</v>
      </c>
      <c r="R23735">
        <v>157500</v>
      </c>
    </row>
    <row r="23736" spans="13:18" x14ac:dyDescent="0.3">
      <c r="M23736" s="3">
        <v>23732</v>
      </c>
      <c r="N23736">
        <v>4</v>
      </c>
      <c r="O23736" s="8">
        <v>90000</v>
      </c>
      <c r="Q23736">
        <v>4</v>
      </c>
      <c r="R23736">
        <v>90000</v>
      </c>
    </row>
    <row r="23737" spans="13:18" x14ac:dyDescent="0.3">
      <c r="M23737" s="3">
        <v>23733</v>
      </c>
      <c r="N23737">
        <v>8</v>
      </c>
      <c r="O23737" s="8">
        <v>147500</v>
      </c>
      <c r="Q23737">
        <v>8</v>
      </c>
      <c r="R23737">
        <v>147500</v>
      </c>
    </row>
    <row r="23738" spans="13:18" x14ac:dyDescent="0.3">
      <c r="M23738" s="3">
        <v>23734</v>
      </c>
      <c r="N23738">
        <v>1</v>
      </c>
      <c r="O23738" s="8">
        <v>99049.605712890625</v>
      </c>
      <c r="Q23738">
        <v>1</v>
      </c>
      <c r="R23738">
        <v>99049.605712890625</v>
      </c>
    </row>
    <row r="23739" spans="13:18" x14ac:dyDescent="0.3">
      <c r="M23739" s="3">
        <v>23735</v>
      </c>
      <c r="N23739">
        <v>3</v>
      </c>
      <c r="O23739" s="8">
        <v>37637.602539062493</v>
      </c>
      <c r="Q23739">
        <v>3</v>
      </c>
      <c r="R23739">
        <v>37637.602539062493</v>
      </c>
    </row>
    <row r="23740" spans="13:18" x14ac:dyDescent="0.3">
      <c r="M23740" s="3">
        <v>23736</v>
      </c>
      <c r="N23740">
        <v>1</v>
      </c>
      <c r="O23740" s="8">
        <v>85000</v>
      </c>
      <c r="Q23740">
        <v>1</v>
      </c>
      <c r="R23740">
        <v>85000</v>
      </c>
    </row>
    <row r="23741" spans="13:18" x14ac:dyDescent="0.3">
      <c r="M23741" s="3">
        <v>23737</v>
      </c>
      <c r="N23741">
        <v>1</v>
      </c>
      <c r="O23741" s="8">
        <v>185000</v>
      </c>
      <c r="Q23741">
        <v>1</v>
      </c>
      <c r="R23741">
        <v>185000</v>
      </c>
    </row>
    <row r="23742" spans="13:18" x14ac:dyDescent="0.3">
      <c r="M23742" s="3">
        <v>23738</v>
      </c>
      <c r="N23742">
        <v>7</v>
      </c>
      <c r="O23742" s="8">
        <v>175000</v>
      </c>
      <c r="Q23742">
        <v>7</v>
      </c>
      <c r="R23742">
        <v>175000</v>
      </c>
    </row>
    <row r="23743" spans="13:18" x14ac:dyDescent="0.3">
      <c r="M23743" s="3">
        <v>23739</v>
      </c>
      <c r="N23743">
        <v>16</v>
      </c>
      <c r="O23743" s="8">
        <v>127212.79174804686</v>
      </c>
      <c r="Q23743">
        <v>16</v>
      </c>
      <c r="R23743">
        <v>127212.79174804686</v>
      </c>
    </row>
    <row r="23744" spans="13:18" x14ac:dyDescent="0.3">
      <c r="M23744" s="3">
        <v>23740</v>
      </c>
      <c r="N23744">
        <v>1</v>
      </c>
      <c r="O23744" s="8">
        <v>40726.399841308586</v>
      </c>
      <c r="Q23744">
        <v>1</v>
      </c>
      <c r="R23744">
        <v>40726.399841308586</v>
      </c>
    </row>
    <row r="23745" spans="13:18" x14ac:dyDescent="0.3">
      <c r="M23745" s="3">
        <v>23741</v>
      </c>
      <c r="N23745">
        <v>1</v>
      </c>
      <c r="O23745" s="8">
        <v>39093.600158691414</v>
      </c>
      <c r="Q23745">
        <v>1</v>
      </c>
      <c r="R23745">
        <v>39093.600158691414</v>
      </c>
    </row>
    <row r="23746" spans="13:18" x14ac:dyDescent="0.3">
      <c r="M23746" s="3">
        <v>23742</v>
      </c>
      <c r="N23746">
        <v>5</v>
      </c>
      <c r="O23746" s="8">
        <v>66560</v>
      </c>
      <c r="Q23746">
        <v>5</v>
      </c>
      <c r="R23746">
        <v>66560</v>
      </c>
    </row>
    <row r="23747" spans="13:18" x14ac:dyDescent="0.3">
      <c r="M23747" s="3">
        <v>23743</v>
      </c>
      <c r="N23747">
        <v>4</v>
      </c>
      <c r="O23747" s="8">
        <v>167500</v>
      </c>
      <c r="Q23747">
        <v>4</v>
      </c>
      <c r="R23747">
        <v>167500</v>
      </c>
    </row>
    <row r="23748" spans="13:18" x14ac:dyDescent="0.3">
      <c r="M23748" s="3">
        <v>23744</v>
      </c>
      <c r="N23748">
        <v>5</v>
      </c>
      <c r="O23748" s="8">
        <v>125000</v>
      </c>
      <c r="Q23748">
        <v>5</v>
      </c>
      <c r="R23748">
        <v>125000</v>
      </c>
    </row>
    <row r="23749" spans="13:18" x14ac:dyDescent="0.3">
      <c r="M23749" s="3">
        <v>23745</v>
      </c>
      <c r="N23749">
        <v>7</v>
      </c>
      <c r="O23749" s="8">
        <v>171600</v>
      </c>
      <c r="Q23749">
        <v>7</v>
      </c>
      <c r="R23749">
        <v>171600</v>
      </c>
    </row>
    <row r="23750" spans="13:18" x14ac:dyDescent="0.3">
      <c r="M23750" s="3">
        <v>23746</v>
      </c>
      <c r="N23750">
        <v>3</v>
      </c>
      <c r="O23750" s="8">
        <v>145000</v>
      </c>
      <c r="Q23750">
        <v>3</v>
      </c>
      <c r="R23750">
        <v>145000</v>
      </c>
    </row>
    <row r="23751" spans="13:18" x14ac:dyDescent="0.3">
      <c r="M23751" s="3">
        <v>23747</v>
      </c>
      <c r="N23751">
        <v>13</v>
      </c>
      <c r="O23751" s="8">
        <v>127212.79174804686</v>
      </c>
      <c r="Q23751">
        <v>13</v>
      </c>
      <c r="R23751">
        <v>127212.79174804686</v>
      </c>
    </row>
    <row r="23752" spans="13:18" x14ac:dyDescent="0.3">
      <c r="M23752" s="3">
        <v>23748</v>
      </c>
      <c r="N23752">
        <v>3</v>
      </c>
      <c r="O23752" s="8">
        <v>31200</v>
      </c>
      <c r="Q23752">
        <v>3</v>
      </c>
      <c r="R23752">
        <v>31200</v>
      </c>
    </row>
    <row r="23753" spans="13:18" x14ac:dyDescent="0.3">
      <c r="M23753" s="3">
        <v>23749</v>
      </c>
      <c r="N23753">
        <v>2</v>
      </c>
      <c r="O23753" s="8">
        <v>135000</v>
      </c>
      <c r="Q23753">
        <v>2</v>
      </c>
      <c r="R23753">
        <v>135000</v>
      </c>
    </row>
    <row r="23754" spans="13:18" x14ac:dyDescent="0.3">
      <c r="M23754" s="3">
        <v>23750</v>
      </c>
      <c r="N23754">
        <v>2</v>
      </c>
      <c r="O23754" s="8">
        <v>91592.799682617188</v>
      </c>
      <c r="Q23754">
        <v>2</v>
      </c>
      <c r="R23754">
        <v>91592.799682617188</v>
      </c>
    </row>
    <row r="23755" spans="13:18" x14ac:dyDescent="0.3">
      <c r="M23755" s="3">
        <v>23751</v>
      </c>
      <c r="N23755">
        <v>5</v>
      </c>
      <c r="O23755" s="8">
        <v>97437.602539062485</v>
      </c>
      <c r="Q23755">
        <v>5</v>
      </c>
      <c r="R23755">
        <v>97437.602539062485</v>
      </c>
    </row>
    <row r="23756" spans="13:18" x14ac:dyDescent="0.3">
      <c r="M23756" s="3">
        <v>23752</v>
      </c>
      <c r="N23756">
        <v>2</v>
      </c>
      <c r="O23756" s="8">
        <v>308000</v>
      </c>
      <c r="Q23756">
        <v>2</v>
      </c>
      <c r="R23756">
        <v>308000</v>
      </c>
    </row>
    <row r="23757" spans="13:18" x14ac:dyDescent="0.3">
      <c r="M23757" s="3">
        <v>23753</v>
      </c>
      <c r="N23757">
        <v>1</v>
      </c>
      <c r="O23757" s="8">
        <v>115000</v>
      </c>
      <c r="Q23757">
        <v>1</v>
      </c>
      <c r="R23757">
        <v>115000</v>
      </c>
    </row>
    <row r="23758" spans="13:18" x14ac:dyDescent="0.3">
      <c r="M23758" s="3">
        <v>23754</v>
      </c>
      <c r="N23758">
        <v>5</v>
      </c>
      <c r="O23758" s="8">
        <v>100000</v>
      </c>
      <c r="Q23758">
        <v>5</v>
      </c>
      <c r="R23758">
        <v>100000</v>
      </c>
    </row>
    <row r="23759" spans="13:18" x14ac:dyDescent="0.3">
      <c r="M23759" s="3">
        <v>23755</v>
      </c>
      <c r="N23759">
        <v>3</v>
      </c>
      <c r="O23759" s="8">
        <v>147680</v>
      </c>
      <c r="Q23759">
        <v>3</v>
      </c>
      <c r="R23759">
        <v>147680</v>
      </c>
    </row>
    <row r="23760" spans="13:18" x14ac:dyDescent="0.3">
      <c r="M23760" s="3">
        <v>23756</v>
      </c>
      <c r="N23760">
        <v>5</v>
      </c>
      <c r="O23760" s="8">
        <v>84895.205078125</v>
      </c>
      <c r="Q23760">
        <v>5</v>
      </c>
      <c r="R23760">
        <v>84895.205078125</v>
      </c>
    </row>
    <row r="23761" spans="13:18" x14ac:dyDescent="0.3">
      <c r="M23761" s="3">
        <v>23757</v>
      </c>
      <c r="N23761">
        <v>12</v>
      </c>
      <c r="O23761" s="8">
        <v>115000</v>
      </c>
      <c r="Q23761">
        <v>12</v>
      </c>
      <c r="R23761">
        <v>115000</v>
      </c>
    </row>
    <row r="23762" spans="13:18" x14ac:dyDescent="0.3">
      <c r="M23762" s="3">
        <v>23758</v>
      </c>
      <c r="N23762">
        <v>1</v>
      </c>
      <c r="O23762" s="8">
        <v>52499.203491210945</v>
      </c>
      <c r="Q23762">
        <v>1</v>
      </c>
      <c r="R23762">
        <v>52499.203491210945</v>
      </c>
    </row>
    <row r="23763" spans="13:18" x14ac:dyDescent="0.3">
      <c r="M23763" s="3">
        <v>23759</v>
      </c>
      <c r="N23763">
        <v>12</v>
      </c>
      <c r="O23763" s="8">
        <v>187200</v>
      </c>
      <c r="Q23763">
        <v>12</v>
      </c>
      <c r="R23763">
        <v>187200</v>
      </c>
    </row>
    <row r="23764" spans="13:18" x14ac:dyDescent="0.3">
      <c r="M23764" s="3">
        <v>23760</v>
      </c>
      <c r="N23764">
        <v>1</v>
      </c>
      <c r="O23764" s="8">
        <v>197600</v>
      </c>
      <c r="Q23764">
        <v>1</v>
      </c>
      <c r="R23764">
        <v>197600</v>
      </c>
    </row>
    <row r="23765" spans="13:18" x14ac:dyDescent="0.3">
      <c r="M23765" s="3">
        <v>23761</v>
      </c>
      <c r="N23765">
        <v>2</v>
      </c>
      <c r="O23765" s="8">
        <v>151000</v>
      </c>
      <c r="Q23765">
        <v>2</v>
      </c>
      <c r="R23765">
        <v>151000</v>
      </c>
    </row>
    <row r="23766" spans="13:18" x14ac:dyDescent="0.3">
      <c r="M23766" s="3">
        <v>23762</v>
      </c>
      <c r="N23766">
        <v>1</v>
      </c>
      <c r="O23766" s="8">
        <v>67600</v>
      </c>
      <c r="Q23766">
        <v>1</v>
      </c>
      <c r="R23766">
        <v>67600</v>
      </c>
    </row>
    <row r="23767" spans="13:18" x14ac:dyDescent="0.3">
      <c r="M23767" s="3">
        <v>23763</v>
      </c>
      <c r="N23767">
        <v>6</v>
      </c>
      <c r="O23767" s="8">
        <v>105000</v>
      </c>
      <c r="Q23767">
        <v>6</v>
      </c>
      <c r="R23767">
        <v>105000</v>
      </c>
    </row>
    <row r="23768" spans="13:18" x14ac:dyDescent="0.3">
      <c r="M23768" s="3">
        <v>23764</v>
      </c>
      <c r="N23768">
        <v>18</v>
      </c>
      <c r="O23768" s="8">
        <v>138320</v>
      </c>
      <c r="Q23768">
        <v>18</v>
      </c>
      <c r="R23768">
        <v>138320</v>
      </c>
    </row>
    <row r="23769" spans="13:18" x14ac:dyDescent="0.3">
      <c r="M23769" s="3">
        <v>23765</v>
      </c>
      <c r="N23769">
        <v>4</v>
      </c>
      <c r="O23769" s="8">
        <v>122500</v>
      </c>
      <c r="Q23769">
        <v>4</v>
      </c>
      <c r="R23769">
        <v>122500</v>
      </c>
    </row>
    <row r="23770" spans="13:18" x14ac:dyDescent="0.3">
      <c r="M23770" s="3">
        <v>23766</v>
      </c>
      <c r="N23770">
        <v>1</v>
      </c>
      <c r="O23770" s="8">
        <v>152500</v>
      </c>
      <c r="Q23770">
        <v>1</v>
      </c>
      <c r="R23770">
        <v>152500</v>
      </c>
    </row>
    <row r="23771" spans="13:18" x14ac:dyDescent="0.3">
      <c r="M23771" s="3">
        <v>23767</v>
      </c>
      <c r="N23771">
        <v>5</v>
      </c>
      <c r="O23771" s="8">
        <v>93048.80126953125</v>
      </c>
      <c r="Q23771">
        <v>5</v>
      </c>
      <c r="R23771">
        <v>93048.80126953125</v>
      </c>
    </row>
    <row r="23772" spans="13:18" x14ac:dyDescent="0.3">
      <c r="M23772" s="3">
        <v>23768</v>
      </c>
      <c r="N23772">
        <v>1</v>
      </c>
      <c r="O23772" s="8">
        <v>135200</v>
      </c>
      <c r="Q23772">
        <v>1</v>
      </c>
      <c r="R23772">
        <v>135200</v>
      </c>
    </row>
    <row r="23773" spans="13:18" x14ac:dyDescent="0.3">
      <c r="M23773" s="3">
        <v>23769</v>
      </c>
      <c r="N23773">
        <v>2</v>
      </c>
      <c r="O23773" s="8">
        <v>142045</v>
      </c>
      <c r="Q23773">
        <v>2</v>
      </c>
      <c r="R23773">
        <v>142045</v>
      </c>
    </row>
    <row r="23774" spans="13:18" x14ac:dyDescent="0.3">
      <c r="M23774" s="3">
        <v>23770</v>
      </c>
      <c r="N23774">
        <v>3</v>
      </c>
      <c r="O23774" s="8">
        <v>148720</v>
      </c>
      <c r="Q23774">
        <v>3</v>
      </c>
      <c r="R23774">
        <v>148720</v>
      </c>
    </row>
    <row r="23775" spans="13:18" x14ac:dyDescent="0.3">
      <c r="M23775" s="3">
        <v>23771</v>
      </c>
      <c r="N23775">
        <v>2</v>
      </c>
      <c r="O23775" s="8">
        <v>94400</v>
      </c>
      <c r="Q23775">
        <v>2</v>
      </c>
      <c r="R23775">
        <v>94400</v>
      </c>
    </row>
    <row r="23776" spans="13:18" x14ac:dyDescent="0.3">
      <c r="M23776" s="3">
        <v>23772</v>
      </c>
      <c r="N23776">
        <v>5</v>
      </c>
      <c r="O23776" s="8">
        <v>159000</v>
      </c>
      <c r="Q23776">
        <v>5</v>
      </c>
      <c r="R23776">
        <v>159000</v>
      </c>
    </row>
    <row r="23777" spans="13:18" x14ac:dyDescent="0.3">
      <c r="M23777" s="3">
        <v>23773</v>
      </c>
      <c r="N23777">
        <v>1</v>
      </c>
      <c r="O23777" s="8">
        <v>116480</v>
      </c>
      <c r="Q23777">
        <v>1</v>
      </c>
      <c r="R23777">
        <v>116480</v>
      </c>
    </row>
    <row r="23778" spans="13:18" x14ac:dyDescent="0.3">
      <c r="M23778" s="3">
        <v>23774</v>
      </c>
      <c r="N23778">
        <v>7</v>
      </c>
      <c r="O23778" s="8">
        <v>95638.399047851563</v>
      </c>
      <c r="Q23778">
        <v>7</v>
      </c>
      <c r="R23778">
        <v>95638.399047851563</v>
      </c>
    </row>
    <row r="23779" spans="13:18" x14ac:dyDescent="0.3">
      <c r="M23779" s="3">
        <v>23775</v>
      </c>
      <c r="N23779">
        <v>4</v>
      </c>
      <c r="O23779" s="8">
        <v>89554.400634765625</v>
      </c>
      <c r="Q23779">
        <v>4</v>
      </c>
      <c r="R23779">
        <v>89554.400634765625</v>
      </c>
    </row>
    <row r="23780" spans="13:18" x14ac:dyDescent="0.3">
      <c r="M23780" s="3">
        <v>23776</v>
      </c>
      <c r="N23780">
        <v>4</v>
      </c>
      <c r="O23780" s="8">
        <v>80025</v>
      </c>
      <c r="Q23780">
        <v>4</v>
      </c>
      <c r="R23780">
        <v>80025</v>
      </c>
    </row>
    <row r="23781" spans="13:18" x14ac:dyDescent="0.3">
      <c r="M23781" s="3">
        <v>23777</v>
      </c>
      <c r="N23781">
        <v>1</v>
      </c>
      <c r="O23781" s="8">
        <v>163373.59619140625</v>
      </c>
      <c r="Q23781">
        <v>1</v>
      </c>
      <c r="R23781">
        <v>163373.59619140625</v>
      </c>
    </row>
    <row r="23782" spans="13:18" x14ac:dyDescent="0.3">
      <c r="M23782" s="3">
        <v>23778</v>
      </c>
      <c r="N23782">
        <v>2</v>
      </c>
      <c r="O23782" s="8">
        <v>115000</v>
      </c>
      <c r="Q23782">
        <v>2</v>
      </c>
      <c r="R23782">
        <v>115000</v>
      </c>
    </row>
    <row r="23783" spans="13:18" x14ac:dyDescent="0.3">
      <c r="M23783" s="3">
        <v>23779</v>
      </c>
      <c r="N23783">
        <v>6</v>
      </c>
      <c r="O23783" s="8">
        <v>127500</v>
      </c>
      <c r="Q23783">
        <v>6</v>
      </c>
      <c r="R23783">
        <v>127500</v>
      </c>
    </row>
    <row r="23784" spans="13:18" x14ac:dyDescent="0.3">
      <c r="M23784" s="3">
        <v>23780</v>
      </c>
      <c r="N23784">
        <v>3</v>
      </c>
      <c r="O23784" s="8">
        <v>107099.19555664063</v>
      </c>
      <c r="Q23784">
        <v>3</v>
      </c>
      <c r="R23784">
        <v>107099.19555664063</v>
      </c>
    </row>
    <row r="23785" spans="13:18" x14ac:dyDescent="0.3">
      <c r="M23785" s="3">
        <v>23781</v>
      </c>
      <c r="N23785">
        <v>5</v>
      </c>
      <c r="O23785" s="8">
        <v>119608.5</v>
      </c>
      <c r="Q23785">
        <v>5</v>
      </c>
      <c r="R23785">
        <v>119608.5</v>
      </c>
    </row>
    <row r="23786" spans="13:18" x14ac:dyDescent="0.3">
      <c r="M23786" s="3">
        <v>23782</v>
      </c>
      <c r="N23786">
        <v>12</v>
      </c>
      <c r="O23786" s="8">
        <v>113193.60412597656</v>
      </c>
      <c r="Q23786">
        <v>12</v>
      </c>
      <c r="R23786">
        <v>113193.60412597656</v>
      </c>
    </row>
    <row r="23787" spans="13:18" x14ac:dyDescent="0.3">
      <c r="M23787" s="3">
        <v>23783</v>
      </c>
      <c r="N23787">
        <v>1</v>
      </c>
      <c r="O23787" s="8">
        <v>132368</v>
      </c>
      <c r="Q23787">
        <v>1</v>
      </c>
      <c r="R23787">
        <v>132368</v>
      </c>
    </row>
    <row r="23788" spans="13:18" x14ac:dyDescent="0.3">
      <c r="M23788" s="3">
        <v>23784</v>
      </c>
      <c r="N23788">
        <v>2</v>
      </c>
      <c r="O23788" s="8">
        <v>119600</v>
      </c>
      <c r="Q23788">
        <v>2</v>
      </c>
      <c r="R23788">
        <v>119600</v>
      </c>
    </row>
    <row r="23789" spans="13:18" x14ac:dyDescent="0.3">
      <c r="M23789" s="3">
        <v>23785</v>
      </c>
      <c r="N23789">
        <v>6</v>
      </c>
      <c r="O23789" s="8">
        <v>115440</v>
      </c>
      <c r="Q23789">
        <v>6</v>
      </c>
      <c r="R23789">
        <v>115440</v>
      </c>
    </row>
    <row r="23790" spans="13:18" x14ac:dyDescent="0.3">
      <c r="M23790" s="3">
        <v>23786</v>
      </c>
      <c r="N23790">
        <v>4</v>
      </c>
      <c r="O23790" s="8">
        <v>93600</v>
      </c>
      <c r="Q23790">
        <v>4</v>
      </c>
      <c r="R23790">
        <v>93600</v>
      </c>
    </row>
    <row r="23791" spans="13:18" x14ac:dyDescent="0.3">
      <c r="M23791" s="3">
        <v>23787</v>
      </c>
      <c r="N23791">
        <v>5</v>
      </c>
      <c r="O23791" s="8">
        <v>103947.99682617186</v>
      </c>
      <c r="Q23791">
        <v>5</v>
      </c>
      <c r="R23791">
        <v>103947.99682617186</v>
      </c>
    </row>
    <row r="23792" spans="13:18" x14ac:dyDescent="0.3">
      <c r="M23792" s="3">
        <v>23788</v>
      </c>
      <c r="N23792">
        <v>4</v>
      </c>
      <c r="O23792" s="8">
        <v>103947.99682617186</v>
      </c>
      <c r="Q23792">
        <v>4</v>
      </c>
      <c r="R23792">
        <v>103947.99682617186</v>
      </c>
    </row>
    <row r="23793" spans="13:18" x14ac:dyDescent="0.3">
      <c r="M23793" s="3">
        <v>23789</v>
      </c>
      <c r="N23793">
        <v>7</v>
      </c>
      <c r="O23793" s="8">
        <v>99049.605712890625</v>
      </c>
      <c r="Q23793">
        <v>7</v>
      </c>
      <c r="R23793">
        <v>99049.605712890625</v>
      </c>
    </row>
    <row r="23794" spans="13:18" x14ac:dyDescent="0.3">
      <c r="M23794" s="3">
        <v>23790</v>
      </c>
      <c r="N23794">
        <v>1</v>
      </c>
      <c r="O23794" s="8">
        <v>106007.20031738281</v>
      </c>
      <c r="Q23794">
        <v>1</v>
      </c>
      <c r="R23794">
        <v>106007.20031738281</v>
      </c>
    </row>
    <row r="23795" spans="13:18" x14ac:dyDescent="0.3">
      <c r="M23795" s="3">
        <v>23791</v>
      </c>
      <c r="N23795">
        <v>1</v>
      </c>
      <c r="O23795" s="8">
        <v>97052.799682617188</v>
      </c>
      <c r="Q23795">
        <v>1</v>
      </c>
      <c r="R23795">
        <v>97052.799682617188</v>
      </c>
    </row>
    <row r="23796" spans="13:18" x14ac:dyDescent="0.3">
      <c r="M23796" s="3">
        <v>23792</v>
      </c>
      <c r="N23796">
        <v>12</v>
      </c>
      <c r="O23796" s="8">
        <v>127212.79174804686</v>
      </c>
      <c r="Q23796">
        <v>12</v>
      </c>
      <c r="R23796">
        <v>127212.79174804686</v>
      </c>
    </row>
    <row r="23797" spans="13:18" x14ac:dyDescent="0.3">
      <c r="M23797" s="3">
        <v>23793</v>
      </c>
      <c r="N23797">
        <v>1</v>
      </c>
      <c r="O23797" s="8">
        <v>52000</v>
      </c>
      <c r="Q23797">
        <v>1</v>
      </c>
      <c r="R23797">
        <v>52000</v>
      </c>
    </row>
    <row r="23798" spans="13:18" x14ac:dyDescent="0.3">
      <c r="M23798" s="3">
        <v>23794</v>
      </c>
      <c r="N23798">
        <v>8</v>
      </c>
      <c r="O23798" s="8">
        <v>117500</v>
      </c>
      <c r="Q23798">
        <v>8</v>
      </c>
      <c r="R23798">
        <v>117500</v>
      </c>
    </row>
    <row r="23799" spans="13:18" x14ac:dyDescent="0.3">
      <c r="M23799" s="3">
        <v>23795</v>
      </c>
      <c r="N23799">
        <v>4</v>
      </c>
      <c r="O23799" s="8">
        <v>58198.39904785157</v>
      </c>
      <c r="Q23799">
        <v>4</v>
      </c>
      <c r="R23799">
        <v>58198.39904785157</v>
      </c>
    </row>
    <row r="23800" spans="13:18" x14ac:dyDescent="0.3">
      <c r="M23800" s="3">
        <v>23796</v>
      </c>
      <c r="N23800">
        <v>9</v>
      </c>
      <c r="O23800" s="8">
        <v>105000</v>
      </c>
      <c r="Q23800">
        <v>9</v>
      </c>
      <c r="R23800">
        <v>105000</v>
      </c>
    </row>
    <row r="23801" spans="13:18" x14ac:dyDescent="0.3">
      <c r="M23801" s="3">
        <v>23797</v>
      </c>
      <c r="N23801">
        <v>3</v>
      </c>
      <c r="O23801" s="8">
        <v>62400</v>
      </c>
      <c r="Q23801">
        <v>3</v>
      </c>
      <c r="R23801">
        <v>62400</v>
      </c>
    </row>
    <row r="23802" spans="13:18" x14ac:dyDescent="0.3">
      <c r="M23802" s="3">
        <v>23798</v>
      </c>
      <c r="N23802">
        <v>5</v>
      </c>
      <c r="O23802" s="8">
        <v>305500</v>
      </c>
      <c r="Q23802">
        <v>5</v>
      </c>
      <c r="R23802">
        <v>305500</v>
      </c>
    </row>
    <row r="23803" spans="13:18" x14ac:dyDescent="0.3">
      <c r="M23803" s="3">
        <v>23799</v>
      </c>
      <c r="N23803">
        <v>2</v>
      </c>
      <c r="O23803" s="8">
        <v>111175</v>
      </c>
      <c r="Q23803">
        <v>2</v>
      </c>
      <c r="R23803">
        <v>111175</v>
      </c>
    </row>
    <row r="23804" spans="13:18" x14ac:dyDescent="0.3">
      <c r="M23804" s="3">
        <v>23800</v>
      </c>
      <c r="N23804">
        <v>1</v>
      </c>
      <c r="O23804" s="8">
        <v>149946.5</v>
      </c>
      <c r="Q23804">
        <v>1</v>
      </c>
      <c r="R23804">
        <v>149946.5</v>
      </c>
    </row>
    <row r="23805" spans="13:18" x14ac:dyDescent="0.3">
      <c r="M23805" s="3">
        <v>23801</v>
      </c>
      <c r="N23805">
        <v>8</v>
      </c>
      <c r="O23805" s="8">
        <v>120000</v>
      </c>
      <c r="Q23805">
        <v>8</v>
      </c>
      <c r="R23805">
        <v>120000</v>
      </c>
    </row>
    <row r="23806" spans="13:18" x14ac:dyDescent="0.3">
      <c r="M23806" s="3">
        <v>23802</v>
      </c>
      <c r="N23806">
        <v>9</v>
      </c>
      <c r="O23806" s="8">
        <v>70000</v>
      </c>
      <c r="Q23806">
        <v>9</v>
      </c>
      <c r="R23806">
        <v>70000</v>
      </c>
    </row>
    <row r="23807" spans="13:18" x14ac:dyDescent="0.3">
      <c r="M23807" s="3">
        <v>23803</v>
      </c>
      <c r="N23807">
        <v>7</v>
      </c>
      <c r="O23807" s="8">
        <v>96773</v>
      </c>
      <c r="Q23807">
        <v>7</v>
      </c>
      <c r="R23807">
        <v>96773</v>
      </c>
    </row>
    <row r="23808" spans="13:18" x14ac:dyDescent="0.3">
      <c r="M23808" s="3">
        <v>23804</v>
      </c>
      <c r="N23808">
        <v>13</v>
      </c>
      <c r="O23808" s="8">
        <v>110000</v>
      </c>
      <c r="Q23808">
        <v>13</v>
      </c>
      <c r="R23808">
        <v>110000</v>
      </c>
    </row>
    <row r="23809" spans="13:18" x14ac:dyDescent="0.3">
      <c r="M23809" s="3">
        <v>23805</v>
      </c>
      <c r="N23809">
        <v>8</v>
      </c>
      <c r="O23809" s="8">
        <v>145600</v>
      </c>
      <c r="Q23809">
        <v>8</v>
      </c>
      <c r="R23809">
        <v>145600</v>
      </c>
    </row>
    <row r="23810" spans="13:18" x14ac:dyDescent="0.3">
      <c r="M23810" s="3">
        <v>23806</v>
      </c>
      <c r="N23810">
        <v>1</v>
      </c>
      <c r="O23810" s="8">
        <v>39520</v>
      </c>
      <c r="Q23810">
        <v>1</v>
      </c>
      <c r="R23810">
        <v>39520</v>
      </c>
    </row>
    <row r="23811" spans="13:18" x14ac:dyDescent="0.3">
      <c r="M23811" s="3">
        <v>23807</v>
      </c>
      <c r="N23811">
        <v>3</v>
      </c>
      <c r="O23811" s="8">
        <v>126000</v>
      </c>
      <c r="Q23811">
        <v>3</v>
      </c>
      <c r="R23811">
        <v>126000</v>
      </c>
    </row>
    <row r="23812" spans="13:18" x14ac:dyDescent="0.3">
      <c r="M23812" s="3">
        <v>23808</v>
      </c>
      <c r="N23812">
        <v>5</v>
      </c>
      <c r="O23812" s="8">
        <v>49920</v>
      </c>
      <c r="Q23812">
        <v>5</v>
      </c>
      <c r="R23812">
        <v>49920</v>
      </c>
    </row>
    <row r="23813" spans="13:18" x14ac:dyDescent="0.3">
      <c r="M23813" s="3">
        <v>23809</v>
      </c>
      <c r="N23813">
        <v>3</v>
      </c>
      <c r="O23813" s="8">
        <v>281450.5</v>
      </c>
      <c r="Q23813">
        <v>3</v>
      </c>
      <c r="R23813">
        <v>281450.5</v>
      </c>
    </row>
    <row r="23814" spans="13:18" x14ac:dyDescent="0.3">
      <c r="M23814" s="3">
        <v>23810</v>
      </c>
      <c r="N23814">
        <v>5</v>
      </c>
      <c r="O23814" s="8">
        <v>133500</v>
      </c>
      <c r="Q23814">
        <v>5</v>
      </c>
      <c r="R23814">
        <v>133500</v>
      </c>
    </row>
    <row r="23815" spans="13:18" x14ac:dyDescent="0.3">
      <c r="M23815" s="3">
        <v>23811</v>
      </c>
      <c r="N23815">
        <v>1</v>
      </c>
      <c r="O23815" s="8">
        <v>72800</v>
      </c>
      <c r="Q23815">
        <v>1</v>
      </c>
      <c r="R23815">
        <v>72800</v>
      </c>
    </row>
    <row r="23816" spans="13:18" x14ac:dyDescent="0.3">
      <c r="M23816" s="3">
        <v>23812</v>
      </c>
      <c r="N23816">
        <v>10</v>
      </c>
      <c r="O23816" s="8">
        <v>49920</v>
      </c>
      <c r="Q23816">
        <v>10</v>
      </c>
      <c r="R23816">
        <v>49920</v>
      </c>
    </row>
    <row r="23817" spans="13:18" x14ac:dyDescent="0.3">
      <c r="M23817" s="3">
        <v>23813</v>
      </c>
      <c r="N23817">
        <v>6</v>
      </c>
      <c r="O23817" s="8">
        <v>62400</v>
      </c>
      <c r="Q23817">
        <v>6</v>
      </c>
      <c r="R23817">
        <v>62400</v>
      </c>
    </row>
    <row r="23818" spans="13:18" x14ac:dyDescent="0.3">
      <c r="M23818" s="3">
        <v>23814</v>
      </c>
      <c r="N23818">
        <v>3</v>
      </c>
      <c r="O23818" s="8">
        <v>140400</v>
      </c>
      <c r="Q23818">
        <v>3</v>
      </c>
      <c r="R23818">
        <v>140400</v>
      </c>
    </row>
    <row r="23819" spans="13:18" x14ac:dyDescent="0.3">
      <c r="M23819" s="3">
        <v>23815</v>
      </c>
      <c r="N23819">
        <v>3</v>
      </c>
      <c r="O23819" s="8">
        <v>34340.800476074226</v>
      </c>
      <c r="Q23819">
        <v>3</v>
      </c>
      <c r="R23819">
        <v>34340.800476074226</v>
      </c>
    </row>
    <row r="23820" spans="13:18" x14ac:dyDescent="0.3">
      <c r="M23820" s="3">
        <v>23816</v>
      </c>
      <c r="N23820">
        <v>8</v>
      </c>
      <c r="O23820" s="8">
        <v>94962.397460937515</v>
      </c>
      <c r="Q23820">
        <v>8</v>
      </c>
      <c r="R23820">
        <v>94962.397460937515</v>
      </c>
    </row>
    <row r="23821" spans="13:18" x14ac:dyDescent="0.3">
      <c r="M23821" s="3">
        <v>23817</v>
      </c>
      <c r="N23821">
        <v>5</v>
      </c>
      <c r="O23821" s="8">
        <v>80350.402221679673</v>
      </c>
      <c r="Q23821">
        <v>5</v>
      </c>
      <c r="R23821">
        <v>80350.402221679673</v>
      </c>
    </row>
    <row r="23822" spans="13:18" x14ac:dyDescent="0.3">
      <c r="M23822" s="3">
        <v>23818</v>
      </c>
      <c r="N23822">
        <v>1</v>
      </c>
      <c r="O23822" s="8">
        <v>125000</v>
      </c>
      <c r="Q23822">
        <v>1</v>
      </c>
      <c r="R23822">
        <v>125000</v>
      </c>
    </row>
    <row r="23823" spans="13:18" x14ac:dyDescent="0.3">
      <c r="M23823" s="3">
        <v>23819</v>
      </c>
      <c r="N23823">
        <v>3</v>
      </c>
      <c r="O23823" s="8">
        <v>240000</v>
      </c>
      <c r="Q23823">
        <v>3</v>
      </c>
      <c r="R23823">
        <v>240000</v>
      </c>
    </row>
    <row r="23824" spans="13:18" x14ac:dyDescent="0.3">
      <c r="M23824" s="3">
        <v>23820</v>
      </c>
      <c r="N23824">
        <v>11</v>
      </c>
      <c r="O23824" s="8">
        <v>137500</v>
      </c>
      <c r="Q23824">
        <v>11</v>
      </c>
      <c r="R23824">
        <v>137500</v>
      </c>
    </row>
    <row r="23825" spans="13:18" x14ac:dyDescent="0.3">
      <c r="M23825" s="3">
        <v>23821</v>
      </c>
      <c r="N23825">
        <v>4</v>
      </c>
      <c r="O23825" s="8">
        <v>97302.397460937515</v>
      </c>
      <c r="Q23825">
        <v>4</v>
      </c>
      <c r="R23825">
        <v>97302.397460937515</v>
      </c>
    </row>
    <row r="23826" spans="13:18" x14ac:dyDescent="0.3">
      <c r="M23826" s="3">
        <v>23822</v>
      </c>
      <c r="N23826">
        <v>6</v>
      </c>
      <c r="O23826" s="8">
        <v>107099.19555664063</v>
      </c>
      <c r="Q23826">
        <v>6</v>
      </c>
      <c r="R23826">
        <v>107099.19555664063</v>
      </c>
    </row>
    <row r="23827" spans="13:18" x14ac:dyDescent="0.3">
      <c r="M23827" s="3">
        <v>23823</v>
      </c>
      <c r="N23827">
        <v>2</v>
      </c>
      <c r="O23827" s="8">
        <v>51937.598571777336</v>
      </c>
      <c r="Q23827">
        <v>2</v>
      </c>
      <c r="R23827">
        <v>51937.598571777336</v>
      </c>
    </row>
    <row r="23828" spans="13:18" x14ac:dyDescent="0.3">
      <c r="M23828" s="3">
        <v>23824</v>
      </c>
      <c r="N23828">
        <v>2</v>
      </c>
      <c r="O23828" s="8">
        <v>52000</v>
      </c>
      <c r="Q23828">
        <v>2</v>
      </c>
      <c r="R23828">
        <v>52000</v>
      </c>
    </row>
    <row r="23829" spans="13:18" x14ac:dyDescent="0.3">
      <c r="M23829" s="3">
        <v>23825</v>
      </c>
      <c r="N23829">
        <v>8</v>
      </c>
      <c r="O23829" s="8">
        <v>174350</v>
      </c>
      <c r="Q23829">
        <v>8</v>
      </c>
      <c r="R23829">
        <v>174350</v>
      </c>
    </row>
    <row r="23830" spans="13:18" x14ac:dyDescent="0.3">
      <c r="M23830" s="3">
        <v>23826</v>
      </c>
      <c r="N23830">
        <v>5</v>
      </c>
      <c r="O23830" s="8">
        <v>170000</v>
      </c>
      <c r="Q23830">
        <v>5</v>
      </c>
      <c r="R23830">
        <v>170000</v>
      </c>
    </row>
    <row r="23831" spans="13:18" x14ac:dyDescent="0.3">
      <c r="M23831" s="3">
        <v>23827</v>
      </c>
      <c r="N23831">
        <v>6</v>
      </c>
      <c r="O23831" s="8">
        <v>140062.5</v>
      </c>
      <c r="Q23831">
        <v>6</v>
      </c>
      <c r="R23831">
        <v>140062.5</v>
      </c>
    </row>
    <row r="23832" spans="13:18" x14ac:dyDescent="0.3">
      <c r="M23832" s="3">
        <v>23828</v>
      </c>
      <c r="N23832">
        <v>15</v>
      </c>
      <c r="O23832" s="8">
        <v>135000</v>
      </c>
      <c r="Q23832">
        <v>15</v>
      </c>
      <c r="R23832">
        <v>135000</v>
      </c>
    </row>
    <row r="23833" spans="13:18" x14ac:dyDescent="0.3">
      <c r="M23833" s="3">
        <v>23829</v>
      </c>
      <c r="N23833">
        <v>2</v>
      </c>
      <c r="O23833" s="8">
        <v>42640</v>
      </c>
      <c r="Q23833">
        <v>2</v>
      </c>
      <c r="R23833">
        <v>42640</v>
      </c>
    </row>
    <row r="23834" spans="13:18" x14ac:dyDescent="0.3">
      <c r="M23834" s="3">
        <v>23830</v>
      </c>
      <c r="N23834">
        <v>5</v>
      </c>
      <c r="O23834" s="8">
        <v>49920</v>
      </c>
      <c r="Q23834">
        <v>5</v>
      </c>
      <c r="R23834">
        <v>49920</v>
      </c>
    </row>
    <row r="23835" spans="13:18" x14ac:dyDescent="0.3">
      <c r="M23835" s="3">
        <v>23831</v>
      </c>
      <c r="N23835">
        <v>3</v>
      </c>
      <c r="O23835" s="8">
        <v>115000</v>
      </c>
      <c r="Q23835">
        <v>3</v>
      </c>
      <c r="R23835">
        <v>115000</v>
      </c>
    </row>
    <row r="23836" spans="13:18" x14ac:dyDescent="0.3">
      <c r="M23836" s="3">
        <v>23832</v>
      </c>
      <c r="N23836">
        <v>5</v>
      </c>
      <c r="O23836" s="8">
        <v>170500</v>
      </c>
      <c r="Q23836">
        <v>5</v>
      </c>
      <c r="R23836">
        <v>170500</v>
      </c>
    </row>
    <row r="23837" spans="13:18" x14ac:dyDescent="0.3">
      <c r="M23837" s="3">
        <v>23833</v>
      </c>
      <c r="N23837">
        <v>7</v>
      </c>
      <c r="O23837" s="8">
        <v>85000</v>
      </c>
      <c r="Q23837">
        <v>7</v>
      </c>
      <c r="R23837">
        <v>85000</v>
      </c>
    </row>
    <row r="23838" spans="13:18" x14ac:dyDescent="0.3">
      <c r="M23838" s="3">
        <v>23834</v>
      </c>
      <c r="N23838">
        <v>5</v>
      </c>
      <c r="O23838" s="8">
        <v>165000</v>
      </c>
      <c r="Q23838">
        <v>5</v>
      </c>
      <c r="R23838">
        <v>165000</v>
      </c>
    </row>
    <row r="23839" spans="13:18" x14ac:dyDescent="0.3">
      <c r="M23839" s="3">
        <v>23835</v>
      </c>
      <c r="N23839">
        <v>7</v>
      </c>
      <c r="O23839" s="8">
        <v>156000</v>
      </c>
      <c r="Q23839">
        <v>7</v>
      </c>
      <c r="R23839">
        <v>156000</v>
      </c>
    </row>
    <row r="23840" spans="13:18" x14ac:dyDescent="0.3">
      <c r="M23840" s="3">
        <v>23836</v>
      </c>
      <c r="N23840">
        <v>17</v>
      </c>
      <c r="O23840" s="8">
        <v>125000</v>
      </c>
      <c r="Q23840">
        <v>17</v>
      </c>
      <c r="R23840">
        <v>125000</v>
      </c>
    </row>
    <row r="23841" spans="13:18" x14ac:dyDescent="0.3">
      <c r="M23841" s="3">
        <v>23837</v>
      </c>
      <c r="N23841">
        <v>4</v>
      </c>
      <c r="O23841" s="8">
        <v>145000</v>
      </c>
      <c r="Q23841">
        <v>4</v>
      </c>
      <c r="R23841">
        <v>145000</v>
      </c>
    </row>
    <row r="23842" spans="13:18" x14ac:dyDescent="0.3">
      <c r="M23842" s="3">
        <v>23838</v>
      </c>
      <c r="N23842">
        <v>6</v>
      </c>
      <c r="O23842" s="8">
        <v>57064.80285644532</v>
      </c>
      <c r="Q23842">
        <v>6</v>
      </c>
      <c r="R23842">
        <v>57064.80285644532</v>
      </c>
    </row>
    <row r="23843" spans="13:18" x14ac:dyDescent="0.3">
      <c r="M23843" s="3">
        <v>23839</v>
      </c>
      <c r="N23843">
        <v>6</v>
      </c>
      <c r="O23843" s="8">
        <v>141949.58984375</v>
      </c>
      <c r="Q23843">
        <v>6</v>
      </c>
      <c r="R23843">
        <v>141949.58984375</v>
      </c>
    </row>
    <row r="23844" spans="13:18" x14ac:dyDescent="0.3">
      <c r="M23844" s="3">
        <v>23840</v>
      </c>
      <c r="N23844">
        <v>12</v>
      </c>
      <c r="O23844" s="8">
        <v>80000</v>
      </c>
      <c r="Q23844">
        <v>12</v>
      </c>
      <c r="R23844">
        <v>80000</v>
      </c>
    </row>
    <row r="23845" spans="13:18" x14ac:dyDescent="0.3">
      <c r="M23845" s="3">
        <v>23841</v>
      </c>
      <c r="N23845">
        <v>12</v>
      </c>
      <c r="O23845" s="8">
        <v>87110.402221679673</v>
      </c>
      <c r="Q23845">
        <v>12</v>
      </c>
      <c r="R23845">
        <v>87110.402221679673</v>
      </c>
    </row>
    <row r="23846" spans="13:18" x14ac:dyDescent="0.3">
      <c r="M23846" s="3">
        <v>23842</v>
      </c>
      <c r="N23846">
        <v>3</v>
      </c>
      <c r="O23846" s="8">
        <v>195000</v>
      </c>
      <c r="Q23846">
        <v>3</v>
      </c>
      <c r="R23846">
        <v>195000</v>
      </c>
    </row>
    <row r="23847" spans="13:18" x14ac:dyDescent="0.3">
      <c r="M23847" s="3">
        <v>23843</v>
      </c>
      <c r="N23847">
        <v>5</v>
      </c>
      <c r="O23847" s="8">
        <v>137500</v>
      </c>
      <c r="Q23847">
        <v>5</v>
      </c>
      <c r="R23847">
        <v>137500</v>
      </c>
    </row>
    <row r="23848" spans="13:18" x14ac:dyDescent="0.3">
      <c r="M23848" s="3">
        <v>23844</v>
      </c>
      <c r="N23848">
        <v>11</v>
      </c>
      <c r="O23848" s="8">
        <v>95430.394287109375</v>
      </c>
      <c r="Q23848">
        <v>11</v>
      </c>
      <c r="R23848">
        <v>95430.394287109375</v>
      </c>
    </row>
    <row r="23849" spans="13:18" x14ac:dyDescent="0.3">
      <c r="M23849" s="3">
        <v>23845</v>
      </c>
      <c r="N23849">
        <v>2</v>
      </c>
      <c r="O23849" s="8">
        <v>90552.799682617188</v>
      </c>
      <c r="Q23849">
        <v>2</v>
      </c>
      <c r="R23849">
        <v>90552.799682617188</v>
      </c>
    </row>
    <row r="23850" spans="13:18" x14ac:dyDescent="0.3">
      <c r="M23850" s="3">
        <v>23846</v>
      </c>
      <c r="N23850">
        <v>3</v>
      </c>
      <c r="O23850" s="8">
        <v>137825</v>
      </c>
      <c r="Q23850">
        <v>3</v>
      </c>
      <c r="R23850">
        <v>137825</v>
      </c>
    </row>
    <row r="23851" spans="13:18" x14ac:dyDescent="0.3">
      <c r="M23851" s="3">
        <v>23847</v>
      </c>
      <c r="N23851">
        <v>5</v>
      </c>
      <c r="O23851" s="8">
        <v>113193.60412597656</v>
      </c>
      <c r="Q23851">
        <v>5</v>
      </c>
      <c r="R23851">
        <v>113193.60412597656</v>
      </c>
    </row>
    <row r="23852" spans="13:18" x14ac:dyDescent="0.3">
      <c r="M23852" s="3">
        <v>23848</v>
      </c>
      <c r="N23852">
        <v>1</v>
      </c>
      <c r="O23852" s="8">
        <v>109012.79968261719</v>
      </c>
      <c r="Q23852">
        <v>1</v>
      </c>
      <c r="R23852">
        <v>109012.79968261719</v>
      </c>
    </row>
    <row r="23853" spans="13:18" x14ac:dyDescent="0.3">
      <c r="M23853" s="3">
        <v>23849</v>
      </c>
      <c r="N23853">
        <v>9</v>
      </c>
      <c r="O23853" s="8">
        <v>92372.799682617188</v>
      </c>
      <c r="Q23853">
        <v>9</v>
      </c>
      <c r="R23853">
        <v>92372.799682617188</v>
      </c>
    </row>
    <row r="23854" spans="13:18" x14ac:dyDescent="0.3">
      <c r="M23854" s="3">
        <v>23850</v>
      </c>
      <c r="N23854">
        <v>1</v>
      </c>
      <c r="O23854" s="8">
        <v>82500</v>
      </c>
      <c r="Q23854">
        <v>1</v>
      </c>
      <c r="R23854">
        <v>82500</v>
      </c>
    </row>
    <row r="23855" spans="13:18" x14ac:dyDescent="0.3">
      <c r="M23855" s="3">
        <v>23851</v>
      </c>
      <c r="N23855">
        <v>4</v>
      </c>
      <c r="O23855" s="8">
        <v>103781.60095214844</v>
      </c>
      <c r="Q23855">
        <v>4</v>
      </c>
      <c r="R23855">
        <v>103781.60095214844</v>
      </c>
    </row>
    <row r="23856" spans="13:18" x14ac:dyDescent="0.3">
      <c r="M23856" s="3">
        <v>23852</v>
      </c>
      <c r="N23856">
        <v>2</v>
      </c>
      <c r="O23856" s="8">
        <v>78738.399047851563</v>
      </c>
      <c r="Q23856">
        <v>2</v>
      </c>
      <c r="R23856">
        <v>78738.399047851563</v>
      </c>
    </row>
    <row r="23857" spans="13:18" x14ac:dyDescent="0.3">
      <c r="M23857" s="3">
        <v>23853</v>
      </c>
      <c r="N23857">
        <v>5</v>
      </c>
      <c r="O23857" s="8">
        <v>95160</v>
      </c>
      <c r="Q23857">
        <v>5</v>
      </c>
      <c r="R23857">
        <v>95160</v>
      </c>
    </row>
    <row r="23858" spans="13:18" x14ac:dyDescent="0.3">
      <c r="M23858" s="3">
        <v>23854</v>
      </c>
      <c r="N23858">
        <v>6</v>
      </c>
      <c r="O23858" s="8">
        <v>210000</v>
      </c>
      <c r="Q23858">
        <v>6</v>
      </c>
      <c r="R23858">
        <v>210000</v>
      </c>
    </row>
    <row r="23859" spans="13:18" x14ac:dyDescent="0.3">
      <c r="M23859" s="3">
        <v>23855</v>
      </c>
      <c r="N23859">
        <v>3</v>
      </c>
      <c r="O23859" s="8">
        <v>88400</v>
      </c>
      <c r="Q23859">
        <v>3</v>
      </c>
      <c r="R23859">
        <v>88400</v>
      </c>
    </row>
    <row r="23860" spans="13:18" x14ac:dyDescent="0.3">
      <c r="M23860" s="3">
        <v>23856</v>
      </c>
      <c r="N23860">
        <v>12</v>
      </c>
      <c r="O23860" s="8">
        <v>127212.79174804686</v>
      </c>
      <c r="Q23860">
        <v>12</v>
      </c>
      <c r="R23860">
        <v>127212.79174804686</v>
      </c>
    </row>
    <row r="23861" spans="13:18" x14ac:dyDescent="0.3">
      <c r="M23861" s="3">
        <v>23857</v>
      </c>
      <c r="N23861">
        <v>4</v>
      </c>
      <c r="O23861" s="8">
        <v>125000</v>
      </c>
      <c r="Q23861">
        <v>4</v>
      </c>
      <c r="R23861">
        <v>125000</v>
      </c>
    </row>
    <row r="23862" spans="13:18" x14ac:dyDescent="0.3">
      <c r="M23862" s="3">
        <v>23858</v>
      </c>
      <c r="N23862">
        <v>9</v>
      </c>
      <c r="O23862" s="8">
        <v>200000</v>
      </c>
      <c r="Q23862">
        <v>9</v>
      </c>
      <c r="R23862">
        <v>200000</v>
      </c>
    </row>
    <row r="23863" spans="13:18" x14ac:dyDescent="0.3">
      <c r="M23863" s="3">
        <v>23859</v>
      </c>
      <c r="N23863">
        <v>1</v>
      </c>
      <c r="O23863" s="8">
        <v>105000</v>
      </c>
      <c r="Q23863">
        <v>1</v>
      </c>
      <c r="R23863">
        <v>105000</v>
      </c>
    </row>
    <row r="23864" spans="13:18" x14ac:dyDescent="0.3">
      <c r="M23864" s="3">
        <v>23860</v>
      </c>
      <c r="N23864">
        <v>1</v>
      </c>
      <c r="O23864" s="8">
        <v>50616.798095703132</v>
      </c>
      <c r="Q23864">
        <v>1</v>
      </c>
      <c r="R23864">
        <v>50616.798095703132</v>
      </c>
    </row>
    <row r="23865" spans="13:18" x14ac:dyDescent="0.3">
      <c r="M23865" s="3">
        <v>23861</v>
      </c>
      <c r="N23865">
        <v>9</v>
      </c>
      <c r="O23865" s="8">
        <v>170000</v>
      </c>
      <c r="Q23865">
        <v>9</v>
      </c>
      <c r="R23865">
        <v>170000</v>
      </c>
    </row>
    <row r="23866" spans="13:18" x14ac:dyDescent="0.3">
      <c r="M23866" s="3">
        <v>23862</v>
      </c>
      <c r="N23866">
        <v>9</v>
      </c>
      <c r="O23866" s="8">
        <v>156000</v>
      </c>
      <c r="Q23866">
        <v>9</v>
      </c>
      <c r="R23866">
        <v>156000</v>
      </c>
    </row>
    <row r="23867" spans="13:18" x14ac:dyDescent="0.3">
      <c r="M23867" s="3">
        <v>23863</v>
      </c>
      <c r="N23867">
        <v>5</v>
      </c>
      <c r="O23867" s="8">
        <v>104000</v>
      </c>
      <c r="Q23867">
        <v>5</v>
      </c>
      <c r="R23867">
        <v>104000</v>
      </c>
    </row>
    <row r="23868" spans="13:18" x14ac:dyDescent="0.3">
      <c r="M23868" s="3">
        <v>23864</v>
      </c>
      <c r="N23868">
        <v>4</v>
      </c>
      <c r="O23868" s="8">
        <v>115000</v>
      </c>
      <c r="Q23868">
        <v>4</v>
      </c>
      <c r="R23868">
        <v>115000</v>
      </c>
    </row>
    <row r="23869" spans="13:18" x14ac:dyDescent="0.3">
      <c r="M23869" s="3">
        <v>23865</v>
      </c>
      <c r="N23869">
        <v>5</v>
      </c>
      <c r="O23869" s="8">
        <v>119600</v>
      </c>
      <c r="Q23869">
        <v>5</v>
      </c>
      <c r="R23869">
        <v>119600</v>
      </c>
    </row>
    <row r="23870" spans="13:18" x14ac:dyDescent="0.3">
      <c r="M23870" s="3">
        <v>23866</v>
      </c>
      <c r="N23870">
        <v>5</v>
      </c>
      <c r="O23870" s="8">
        <v>112590.40222167967</v>
      </c>
      <c r="Q23870">
        <v>5</v>
      </c>
      <c r="R23870">
        <v>112590.40222167967</v>
      </c>
    </row>
    <row r="23871" spans="13:18" x14ac:dyDescent="0.3">
      <c r="M23871" s="3">
        <v>23867</v>
      </c>
      <c r="N23871">
        <v>2</v>
      </c>
      <c r="O23871" s="8">
        <v>104000</v>
      </c>
      <c r="Q23871">
        <v>2</v>
      </c>
      <c r="R23871">
        <v>104000</v>
      </c>
    </row>
    <row r="23872" spans="13:18" x14ac:dyDescent="0.3">
      <c r="M23872" s="3">
        <v>23868</v>
      </c>
      <c r="N23872">
        <v>2</v>
      </c>
      <c r="O23872" s="8">
        <v>134035.205078125</v>
      </c>
      <c r="Q23872">
        <v>2</v>
      </c>
      <c r="R23872">
        <v>134035.205078125</v>
      </c>
    </row>
    <row r="23873" spans="13:18" x14ac:dyDescent="0.3">
      <c r="M23873" s="3">
        <v>23869</v>
      </c>
      <c r="N23873">
        <v>1</v>
      </c>
      <c r="O23873" s="8">
        <v>106007.20031738281</v>
      </c>
      <c r="Q23873">
        <v>1</v>
      </c>
      <c r="R23873">
        <v>106007.20031738281</v>
      </c>
    </row>
    <row r="23874" spans="13:18" x14ac:dyDescent="0.3">
      <c r="M23874" s="3">
        <v>23870</v>
      </c>
      <c r="N23874">
        <v>8</v>
      </c>
      <c r="O23874" s="8">
        <v>175000</v>
      </c>
      <c r="Q23874">
        <v>8</v>
      </c>
      <c r="R23874">
        <v>175000</v>
      </c>
    </row>
    <row r="23875" spans="13:18" x14ac:dyDescent="0.3">
      <c r="M23875" s="3">
        <v>23871</v>
      </c>
      <c r="N23875">
        <v>4</v>
      </c>
      <c r="O23875" s="8">
        <v>108415.5</v>
      </c>
      <c r="Q23875">
        <v>4</v>
      </c>
      <c r="R23875">
        <v>108415.5</v>
      </c>
    </row>
    <row r="23876" spans="13:18" x14ac:dyDescent="0.3">
      <c r="M23876" s="3">
        <v>23872</v>
      </c>
      <c r="N23876">
        <v>3</v>
      </c>
      <c r="O23876" s="8">
        <v>112502</v>
      </c>
      <c r="Q23876">
        <v>3</v>
      </c>
      <c r="R23876">
        <v>112502</v>
      </c>
    </row>
    <row r="23877" spans="13:18" x14ac:dyDescent="0.3">
      <c r="M23877" s="3">
        <v>23873</v>
      </c>
      <c r="N23877">
        <v>8</v>
      </c>
      <c r="O23877" s="8">
        <v>93048.80126953125</v>
      </c>
      <c r="Q23877">
        <v>8</v>
      </c>
      <c r="R23877">
        <v>93048.80126953125</v>
      </c>
    </row>
    <row r="23878" spans="13:18" x14ac:dyDescent="0.3">
      <c r="M23878" s="3">
        <v>23874</v>
      </c>
      <c r="N23878">
        <v>2</v>
      </c>
      <c r="O23878" s="8">
        <v>97760</v>
      </c>
      <c r="Q23878">
        <v>2</v>
      </c>
      <c r="R23878">
        <v>97760</v>
      </c>
    </row>
    <row r="23879" spans="13:18" x14ac:dyDescent="0.3">
      <c r="M23879" s="3">
        <v>23875</v>
      </c>
      <c r="N23879">
        <v>10</v>
      </c>
      <c r="O23879" s="8">
        <v>200000</v>
      </c>
      <c r="Q23879">
        <v>10</v>
      </c>
      <c r="R23879">
        <v>200000</v>
      </c>
    </row>
    <row r="23880" spans="13:18" x14ac:dyDescent="0.3">
      <c r="M23880" s="3">
        <v>23876</v>
      </c>
      <c r="N23880">
        <v>6</v>
      </c>
      <c r="O23880" s="8">
        <v>173000</v>
      </c>
      <c r="Q23880">
        <v>6</v>
      </c>
      <c r="R23880">
        <v>173000</v>
      </c>
    </row>
    <row r="23881" spans="13:18" x14ac:dyDescent="0.3">
      <c r="M23881" s="3">
        <v>23877</v>
      </c>
      <c r="N23881">
        <v>1</v>
      </c>
      <c r="O23881" s="8">
        <v>90000</v>
      </c>
      <c r="Q23881">
        <v>1</v>
      </c>
      <c r="R23881">
        <v>90000</v>
      </c>
    </row>
    <row r="23882" spans="13:18" x14ac:dyDescent="0.3">
      <c r="M23882" s="3">
        <v>23878</v>
      </c>
      <c r="N23882">
        <v>3</v>
      </c>
      <c r="O23882" s="8">
        <v>104000</v>
      </c>
      <c r="Q23882">
        <v>3</v>
      </c>
      <c r="R23882">
        <v>104000</v>
      </c>
    </row>
    <row r="23883" spans="13:18" x14ac:dyDescent="0.3">
      <c r="M23883" s="3">
        <v>23879</v>
      </c>
      <c r="N23883">
        <v>2</v>
      </c>
      <c r="O23883" s="8">
        <v>76960</v>
      </c>
      <c r="Q23883">
        <v>2</v>
      </c>
      <c r="R23883">
        <v>76960</v>
      </c>
    </row>
    <row r="23884" spans="13:18" x14ac:dyDescent="0.3">
      <c r="M23884" s="3">
        <v>23880</v>
      </c>
      <c r="N23884">
        <v>4</v>
      </c>
      <c r="O23884" s="8">
        <v>186160</v>
      </c>
      <c r="Q23884">
        <v>4</v>
      </c>
      <c r="R23884">
        <v>186160</v>
      </c>
    </row>
    <row r="23885" spans="13:18" x14ac:dyDescent="0.3">
      <c r="M23885" s="3">
        <v>23881</v>
      </c>
      <c r="N23885">
        <v>1</v>
      </c>
      <c r="O23885" s="8">
        <v>50616.798095703132</v>
      </c>
      <c r="Q23885">
        <v>1</v>
      </c>
      <c r="R23885">
        <v>50616.798095703132</v>
      </c>
    </row>
    <row r="23886" spans="13:18" x14ac:dyDescent="0.3">
      <c r="M23886" s="3">
        <v>23882</v>
      </c>
      <c r="N23886">
        <v>13</v>
      </c>
      <c r="O23886" s="8">
        <v>127212.79174804686</v>
      </c>
      <c r="Q23886">
        <v>13</v>
      </c>
      <c r="R23886">
        <v>127212.79174804686</v>
      </c>
    </row>
    <row r="23887" spans="13:18" x14ac:dyDescent="0.3">
      <c r="M23887" s="3">
        <v>23883</v>
      </c>
      <c r="N23887">
        <v>3</v>
      </c>
      <c r="O23887" s="8">
        <v>105968</v>
      </c>
      <c r="Q23887">
        <v>3</v>
      </c>
      <c r="R23887">
        <v>105968</v>
      </c>
    </row>
    <row r="23888" spans="13:18" x14ac:dyDescent="0.3">
      <c r="M23888" s="3">
        <v>23884</v>
      </c>
      <c r="N23888">
        <v>9</v>
      </c>
      <c r="O23888" s="8">
        <v>147500</v>
      </c>
      <c r="Q23888">
        <v>9</v>
      </c>
      <c r="R23888">
        <v>147500</v>
      </c>
    </row>
    <row r="23889" spans="13:18" x14ac:dyDescent="0.3">
      <c r="M23889" s="3">
        <v>23885</v>
      </c>
      <c r="N23889">
        <v>2</v>
      </c>
      <c r="O23889" s="8">
        <v>134160</v>
      </c>
      <c r="Q23889">
        <v>2</v>
      </c>
      <c r="R23889">
        <v>134160</v>
      </c>
    </row>
    <row r="23890" spans="13:18" x14ac:dyDescent="0.3">
      <c r="M23890" s="3">
        <v>23886</v>
      </c>
      <c r="N23890">
        <v>13</v>
      </c>
      <c r="O23890" s="8">
        <v>150000</v>
      </c>
      <c r="Q23890">
        <v>13</v>
      </c>
      <c r="R23890">
        <v>150000</v>
      </c>
    </row>
    <row r="23891" spans="13:18" x14ac:dyDescent="0.3">
      <c r="M23891" s="3">
        <v>23887</v>
      </c>
      <c r="N23891">
        <v>1</v>
      </c>
      <c r="O23891" s="8">
        <v>95784.00634765625</v>
      </c>
      <c r="Q23891">
        <v>1</v>
      </c>
      <c r="R23891">
        <v>95784.00634765625</v>
      </c>
    </row>
    <row r="23892" spans="13:18" x14ac:dyDescent="0.3">
      <c r="M23892" s="3">
        <v>23888</v>
      </c>
      <c r="N23892">
        <v>5</v>
      </c>
      <c r="O23892" s="8">
        <v>147500</v>
      </c>
      <c r="Q23892">
        <v>5</v>
      </c>
      <c r="R23892">
        <v>147500</v>
      </c>
    </row>
    <row r="23893" spans="13:18" x14ac:dyDescent="0.3">
      <c r="M23893" s="3">
        <v>23889</v>
      </c>
      <c r="N23893">
        <v>17</v>
      </c>
      <c r="O23893" s="8">
        <v>232500</v>
      </c>
      <c r="Q23893">
        <v>17</v>
      </c>
      <c r="R23893">
        <v>232500</v>
      </c>
    </row>
    <row r="23894" spans="13:18" x14ac:dyDescent="0.3">
      <c r="M23894" s="3">
        <v>23890</v>
      </c>
      <c r="N23894">
        <v>13</v>
      </c>
      <c r="O23894" s="8">
        <v>157500</v>
      </c>
      <c r="Q23894">
        <v>13</v>
      </c>
      <c r="R23894">
        <v>157500</v>
      </c>
    </row>
    <row r="23895" spans="13:18" x14ac:dyDescent="0.3">
      <c r="M23895" s="3">
        <v>23891</v>
      </c>
      <c r="N23895">
        <v>5</v>
      </c>
      <c r="O23895" s="8">
        <v>152221.5</v>
      </c>
      <c r="Q23895">
        <v>5</v>
      </c>
      <c r="R23895">
        <v>152221.5</v>
      </c>
    </row>
    <row r="23896" spans="13:18" x14ac:dyDescent="0.3">
      <c r="M23896" s="3">
        <v>23892</v>
      </c>
      <c r="N23896">
        <v>10</v>
      </c>
      <c r="O23896" s="8">
        <v>107407.953125</v>
      </c>
      <c r="Q23896">
        <v>10</v>
      </c>
      <c r="R23896">
        <v>107407.953125</v>
      </c>
    </row>
    <row r="23897" spans="13:18" x14ac:dyDescent="0.3">
      <c r="M23897" s="3">
        <v>23893</v>
      </c>
      <c r="N23897">
        <v>3</v>
      </c>
      <c r="O23897" s="8">
        <v>75379.195556640625</v>
      </c>
      <c r="Q23897">
        <v>3</v>
      </c>
      <c r="R23897">
        <v>75379.195556640625</v>
      </c>
    </row>
    <row r="23898" spans="13:18" x14ac:dyDescent="0.3">
      <c r="M23898" s="3">
        <v>23894</v>
      </c>
      <c r="N23898">
        <v>3</v>
      </c>
      <c r="O23898" s="8">
        <v>106007.20031738281</v>
      </c>
      <c r="Q23898">
        <v>3</v>
      </c>
      <c r="R23898">
        <v>106007.20031738281</v>
      </c>
    </row>
    <row r="23899" spans="13:18" x14ac:dyDescent="0.3">
      <c r="M23899" s="3">
        <v>23895</v>
      </c>
      <c r="N23899">
        <v>4</v>
      </c>
      <c r="O23899" s="8">
        <v>49920</v>
      </c>
      <c r="Q23899">
        <v>4</v>
      </c>
      <c r="R23899">
        <v>49920</v>
      </c>
    </row>
    <row r="23900" spans="13:18" x14ac:dyDescent="0.3">
      <c r="M23900" s="3">
        <v>23896</v>
      </c>
      <c r="N23900">
        <v>4</v>
      </c>
      <c r="O23900" s="8">
        <v>105151.5</v>
      </c>
      <c r="Q23900">
        <v>4</v>
      </c>
      <c r="R23900">
        <v>105151.5</v>
      </c>
    </row>
    <row r="23901" spans="13:18" x14ac:dyDescent="0.3">
      <c r="M23901" s="3">
        <v>23897</v>
      </c>
      <c r="N23901">
        <v>1</v>
      </c>
      <c r="O23901" s="8">
        <v>52000</v>
      </c>
      <c r="Q23901">
        <v>1</v>
      </c>
      <c r="R23901">
        <v>52000</v>
      </c>
    </row>
    <row r="23902" spans="13:18" x14ac:dyDescent="0.3">
      <c r="M23902" s="3">
        <v>23898</v>
      </c>
      <c r="N23902">
        <v>1</v>
      </c>
      <c r="O23902" s="8">
        <v>163373.59619140625</v>
      </c>
      <c r="Q23902">
        <v>1</v>
      </c>
      <c r="R23902">
        <v>163373.59619140625</v>
      </c>
    </row>
    <row r="23903" spans="13:18" x14ac:dyDescent="0.3">
      <c r="M23903" s="3">
        <v>23899</v>
      </c>
      <c r="N23903">
        <v>9</v>
      </c>
      <c r="O23903" s="8">
        <v>168000</v>
      </c>
      <c r="Q23903">
        <v>9</v>
      </c>
      <c r="R23903">
        <v>168000</v>
      </c>
    </row>
    <row r="23904" spans="13:18" x14ac:dyDescent="0.3">
      <c r="M23904" s="3">
        <v>23900</v>
      </c>
      <c r="N23904">
        <v>3</v>
      </c>
      <c r="O23904" s="8">
        <v>152221.5</v>
      </c>
      <c r="Q23904">
        <v>3</v>
      </c>
      <c r="R23904">
        <v>152221.5</v>
      </c>
    </row>
    <row r="23905" spans="13:18" x14ac:dyDescent="0.3">
      <c r="M23905" s="3">
        <v>23901</v>
      </c>
      <c r="N23905">
        <v>1</v>
      </c>
      <c r="O23905" s="8">
        <v>101750</v>
      </c>
      <c r="Q23905">
        <v>1</v>
      </c>
      <c r="R23905">
        <v>101750</v>
      </c>
    </row>
    <row r="23906" spans="13:18" x14ac:dyDescent="0.3">
      <c r="M23906" s="3">
        <v>23902</v>
      </c>
      <c r="N23906">
        <v>3</v>
      </c>
      <c r="O23906" s="8">
        <v>138500</v>
      </c>
      <c r="Q23906">
        <v>3</v>
      </c>
      <c r="R23906">
        <v>138500</v>
      </c>
    </row>
    <row r="23907" spans="13:18" x14ac:dyDescent="0.3">
      <c r="M23907" s="3">
        <v>23903</v>
      </c>
      <c r="N23907">
        <v>4</v>
      </c>
      <c r="O23907" s="8">
        <v>122934</v>
      </c>
      <c r="Q23907">
        <v>4</v>
      </c>
      <c r="R23907">
        <v>122934</v>
      </c>
    </row>
    <row r="23908" spans="13:18" x14ac:dyDescent="0.3">
      <c r="M23908" s="3">
        <v>23904</v>
      </c>
      <c r="N23908">
        <v>1</v>
      </c>
      <c r="O23908" s="8">
        <v>54080</v>
      </c>
      <c r="Q23908">
        <v>1</v>
      </c>
      <c r="R23908">
        <v>54080</v>
      </c>
    </row>
    <row r="23909" spans="13:18" x14ac:dyDescent="0.3">
      <c r="M23909" s="3">
        <v>23905</v>
      </c>
      <c r="N23909">
        <v>1</v>
      </c>
      <c r="O23909" s="8">
        <v>49920</v>
      </c>
      <c r="Q23909">
        <v>1</v>
      </c>
      <c r="R23909">
        <v>49920</v>
      </c>
    </row>
    <row r="23910" spans="13:18" x14ac:dyDescent="0.3">
      <c r="M23910" s="3">
        <v>23906</v>
      </c>
      <c r="N23910">
        <v>11</v>
      </c>
      <c r="O23910" s="8">
        <v>103781.60095214844</v>
      </c>
      <c r="Q23910">
        <v>11</v>
      </c>
      <c r="R23910">
        <v>103781.60095214844</v>
      </c>
    </row>
    <row r="23911" spans="13:18" x14ac:dyDescent="0.3">
      <c r="M23911" s="3">
        <v>23907</v>
      </c>
      <c r="N23911">
        <v>7</v>
      </c>
      <c r="O23911" s="8">
        <v>108415.5</v>
      </c>
      <c r="Q23911">
        <v>7</v>
      </c>
      <c r="R23911">
        <v>108415.5</v>
      </c>
    </row>
    <row r="23912" spans="13:18" x14ac:dyDescent="0.3">
      <c r="M23912" s="3">
        <v>23908</v>
      </c>
      <c r="N23912">
        <v>12</v>
      </c>
      <c r="O23912" s="8">
        <v>75890.5</v>
      </c>
      <c r="Q23912">
        <v>12</v>
      </c>
      <c r="R23912">
        <v>75890.5</v>
      </c>
    </row>
    <row r="23913" spans="13:18" x14ac:dyDescent="0.3">
      <c r="M23913" s="3">
        <v>23909</v>
      </c>
      <c r="N23913">
        <v>10</v>
      </c>
      <c r="O23913" s="8">
        <v>74672.00317382814</v>
      </c>
      <c r="Q23913">
        <v>10</v>
      </c>
      <c r="R23913">
        <v>74672.00317382814</v>
      </c>
    </row>
    <row r="23914" spans="13:18" x14ac:dyDescent="0.3">
      <c r="M23914" s="3">
        <v>23910</v>
      </c>
      <c r="N23914">
        <v>5</v>
      </c>
      <c r="O23914" s="8">
        <v>98800</v>
      </c>
      <c r="Q23914">
        <v>5</v>
      </c>
      <c r="R23914">
        <v>98800</v>
      </c>
    </row>
    <row r="23915" spans="13:18" x14ac:dyDescent="0.3">
      <c r="M23915" s="3">
        <v>23911</v>
      </c>
      <c r="N23915">
        <v>5</v>
      </c>
      <c r="O23915" s="8">
        <v>105393.59619140625</v>
      </c>
      <c r="Q23915">
        <v>5</v>
      </c>
      <c r="R23915">
        <v>105393.59619140625</v>
      </c>
    </row>
    <row r="23916" spans="13:18" x14ac:dyDescent="0.3">
      <c r="M23916" s="3">
        <v>23912</v>
      </c>
      <c r="N23916">
        <v>1</v>
      </c>
      <c r="O23916" s="8">
        <v>115000</v>
      </c>
      <c r="Q23916">
        <v>1</v>
      </c>
      <c r="R23916">
        <v>115000</v>
      </c>
    </row>
    <row r="23917" spans="13:18" x14ac:dyDescent="0.3">
      <c r="M23917" s="3">
        <v>23913</v>
      </c>
      <c r="N23917">
        <v>7</v>
      </c>
      <c r="O23917" s="8">
        <v>105393.59619140625</v>
      </c>
      <c r="Q23917">
        <v>7</v>
      </c>
      <c r="R23917">
        <v>105393.59619140625</v>
      </c>
    </row>
    <row r="23918" spans="13:18" x14ac:dyDescent="0.3">
      <c r="M23918" s="3">
        <v>23914</v>
      </c>
      <c r="N23918">
        <v>2</v>
      </c>
      <c r="O23918" s="8">
        <v>31200</v>
      </c>
      <c r="Q23918">
        <v>2</v>
      </c>
      <c r="R23918">
        <v>31200</v>
      </c>
    </row>
    <row r="23919" spans="13:18" x14ac:dyDescent="0.3">
      <c r="M23919" s="3">
        <v>23915</v>
      </c>
      <c r="N23919">
        <v>1</v>
      </c>
      <c r="O23919" s="8">
        <v>106007.20031738281</v>
      </c>
      <c r="Q23919">
        <v>1</v>
      </c>
      <c r="R23919">
        <v>106007.20031738281</v>
      </c>
    </row>
    <row r="23920" spans="13:18" x14ac:dyDescent="0.3">
      <c r="M23920" s="3">
        <v>23916</v>
      </c>
      <c r="N23920">
        <v>6</v>
      </c>
      <c r="O23920" s="8">
        <v>115000</v>
      </c>
      <c r="Q23920">
        <v>6</v>
      </c>
      <c r="R23920">
        <v>115000</v>
      </c>
    </row>
    <row r="23921" spans="13:18" x14ac:dyDescent="0.3">
      <c r="M23921" s="3">
        <v>23917</v>
      </c>
      <c r="N23921">
        <v>9</v>
      </c>
      <c r="O23921" s="8">
        <v>134035.205078125</v>
      </c>
      <c r="Q23921">
        <v>9</v>
      </c>
      <c r="R23921">
        <v>134035.205078125</v>
      </c>
    </row>
    <row r="23922" spans="13:18" x14ac:dyDescent="0.3">
      <c r="M23922" s="3">
        <v>23918</v>
      </c>
      <c r="N23922">
        <v>8</v>
      </c>
      <c r="O23922" s="8">
        <v>86330.402221679673</v>
      </c>
      <c r="Q23922">
        <v>8</v>
      </c>
      <c r="R23922">
        <v>86330.402221679673</v>
      </c>
    </row>
    <row r="23923" spans="13:18" x14ac:dyDescent="0.3">
      <c r="M23923" s="3">
        <v>23919</v>
      </c>
      <c r="N23923">
        <v>9</v>
      </c>
      <c r="O23923" s="8">
        <v>103188.80126953125</v>
      </c>
      <c r="Q23923">
        <v>9</v>
      </c>
      <c r="R23923">
        <v>103188.80126953125</v>
      </c>
    </row>
    <row r="23924" spans="13:18" x14ac:dyDescent="0.3">
      <c r="M23924" s="3">
        <v>23920</v>
      </c>
      <c r="N23924">
        <v>4</v>
      </c>
      <c r="O23924" s="8">
        <v>127212.79174804686</v>
      </c>
      <c r="Q23924">
        <v>4</v>
      </c>
      <c r="R23924">
        <v>127212.79174804686</v>
      </c>
    </row>
    <row r="23925" spans="13:18" x14ac:dyDescent="0.3">
      <c r="M23925" s="3">
        <v>23921</v>
      </c>
      <c r="N23925">
        <v>8</v>
      </c>
      <c r="O23925" s="8">
        <v>104000</v>
      </c>
      <c r="Q23925">
        <v>8</v>
      </c>
      <c r="R23925">
        <v>104000</v>
      </c>
    </row>
    <row r="23926" spans="13:18" x14ac:dyDescent="0.3">
      <c r="M23926" s="3">
        <v>23922</v>
      </c>
      <c r="N23926">
        <v>3</v>
      </c>
      <c r="O23926" s="8">
        <v>185000</v>
      </c>
      <c r="Q23926">
        <v>3</v>
      </c>
      <c r="R23926">
        <v>185000</v>
      </c>
    </row>
    <row r="23927" spans="13:18" x14ac:dyDescent="0.3">
      <c r="M23927" s="3">
        <v>23923</v>
      </c>
      <c r="N23927">
        <v>5</v>
      </c>
      <c r="O23927" s="8">
        <v>122500</v>
      </c>
      <c r="Q23927">
        <v>5</v>
      </c>
      <c r="R23927">
        <v>122500</v>
      </c>
    </row>
    <row r="23928" spans="13:18" x14ac:dyDescent="0.3">
      <c r="M23928" s="3">
        <v>23924</v>
      </c>
      <c r="N23928">
        <v>10</v>
      </c>
      <c r="O23928" s="8">
        <v>113193.60412597656</v>
      </c>
      <c r="Q23928">
        <v>10</v>
      </c>
      <c r="R23928">
        <v>113193.60412597656</v>
      </c>
    </row>
    <row r="23929" spans="13:18" x14ac:dyDescent="0.3">
      <c r="M23929" s="3">
        <v>23925</v>
      </c>
      <c r="N23929">
        <v>3</v>
      </c>
      <c r="O23929" s="8">
        <v>67600</v>
      </c>
      <c r="Q23929">
        <v>3</v>
      </c>
      <c r="R23929">
        <v>67600</v>
      </c>
    </row>
    <row r="23930" spans="13:18" x14ac:dyDescent="0.3">
      <c r="M23930" s="3">
        <v>23926</v>
      </c>
      <c r="N23930">
        <v>4</v>
      </c>
      <c r="O23930" s="8">
        <v>145000</v>
      </c>
      <c r="Q23930">
        <v>4</v>
      </c>
      <c r="R23930">
        <v>145000</v>
      </c>
    </row>
    <row r="23931" spans="13:18" x14ac:dyDescent="0.3">
      <c r="M23931" s="3">
        <v>23927</v>
      </c>
      <c r="N23931">
        <v>4</v>
      </c>
      <c r="O23931" s="8">
        <v>103781.60095214844</v>
      </c>
      <c r="Q23931">
        <v>4</v>
      </c>
      <c r="R23931">
        <v>103781.60095214844</v>
      </c>
    </row>
    <row r="23932" spans="13:18" x14ac:dyDescent="0.3">
      <c r="M23932" s="3">
        <v>23928</v>
      </c>
      <c r="N23932">
        <v>4</v>
      </c>
      <c r="O23932" s="8">
        <v>127212.79174804686</v>
      </c>
      <c r="Q23932">
        <v>4</v>
      </c>
      <c r="R23932">
        <v>127212.79174804686</v>
      </c>
    </row>
    <row r="23933" spans="13:18" x14ac:dyDescent="0.3">
      <c r="M23933" s="3">
        <v>23929</v>
      </c>
      <c r="N23933">
        <v>7</v>
      </c>
      <c r="O23933" s="8">
        <v>93600</v>
      </c>
      <c r="Q23933">
        <v>7</v>
      </c>
      <c r="R23933">
        <v>93600</v>
      </c>
    </row>
    <row r="23934" spans="13:18" x14ac:dyDescent="0.3">
      <c r="M23934" s="3">
        <v>23930</v>
      </c>
      <c r="N23934">
        <v>4</v>
      </c>
      <c r="O23934" s="8">
        <v>104000</v>
      </c>
      <c r="Q23934">
        <v>4</v>
      </c>
      <c r="R23934">
        <v>104000</v>
      </c>
    </row>
    <row r="23935" spans="13:18" x14ac:dyDescent="0.3">
      <c r="M23935" s="3">
        <v>23931</v>
      </c>
      <c r="N23935">
        <v>1</v>
      </c>
      <c r="O23935" s="8">
        <v>47205.599365234375</v>
      </c>
      <c r="Q23935">
        <v>1</v>
      </c>
      <c r="R23935">
        <v>47205.599365234375</v>
      </c>
    </row>
    <row r="23936" spans="13:18" x14ac:dyDescent="0.3">
      <c r="M23936" s="3">
        <v>23932</v>
      </c>
      <c r="N23936">
        <v>3</v>
      </c>
      <c r="O23936" s="8">
        <v>106007.20031738281</v>
      </c>
      <c r="Q23936">
        <v>3</v>
      </c>
      <c r="R23936">
        <v>106007.20031738281</v>
      </c>
    </row>
    <row r="23937" spans="13:18" x14ac:dyDescent="0.3">
      <c r="M23937" s="3">
        <v>23933</v>
      </c>
      <c r="N23937">
        <v>12</v>
      </c>
      <c r="O23937" s="8">
        <v>79200</v>
      </c>
      <c r="Q23937">
        <v>12</v>
      </c>
      <c r="R23937">
        <v>79200</v>
      </c>
    </row>
    <row r="23938" spans="13:18" x14ac:dyDescent="0.3">
      <c r="M23938" s="3">
        <v>23934</v>
      </c>
      <c r="N23938">
        <v>2</v>
      </c>
      <c r="O23938" s="8">
        <v>49920</v>
      </c>
      <c r="Q23938">
        <v>2</v>
      </c>
      <c r="R23938">
        <v>49920</v>
      </c>
    </row>
    <row r="23939" spans="13:18" x14ac:dyDescent="0.3">
      <c r="M23939" s="3">
        <v>23935</v>
      </c>
      <c r="N23939">
        <v>1</v>
      </c>
      <c r="O23939" s="8">
        <v>79487.200317382813</v>
      </c>
      <c r="Q23939">
        <v>1</v>
      </c>
      <c r="R23939">
        <v>79487.200317382813</v>
      </c>
    </row>
    <row r="23940" spans="13:18" x14ac:dyDescent="0.3">
      <c r="M23940" s="3">
        <v>23936</v>
      </c>
      <c r="N23940">
        <v>5</v>
      </c>
      <c r="O23940" s="8">
        <v>124800</v>
      </c>
      <c r="Q23940">
        <v>5</v>
      </c>
      <c r="R23940">
        <v>124800</v>
      </c>
    </row>
    <row r="23941" spans="13:18" x14ac:dyDescent="0.3">
      <c r="M23941" s="3">
        <v>23937</v>
      </c>
      <c r="N23941">
        <v>1</v>
      </c>
      <c r="O23941" s="8">
        <v>120000</v>
      </c>
      <c r="Q23941">
        <v>1</v>
      </c>
      <c r="R23941">
        <v>120000</v>
      </c>
    </row>
    <row r="23942" spans="13:18" x14ac:dyDescent="0.3">
      <c r="M23942" s="3">
        <v>23938</v>
      </c>
      <c r="N23942">
        <v>3</v>
      </c>
      <c r="O23942" s="8">
        <v>130000</v>
      </c>
      <c r="Q23942">
        <v>3</v>
      </c>
      <c r="R23942">
        <v>130000</v>
      </c>
    </row>
    <row r="23943" spans="13:18" x14ac:dyDescent="0.3">
      <c r="M23943" s="3">
        <v>23939</v>
      </c>
      <c r="N23943">
        <v>6</v>
      </c>
      <c r="O23943" s="8">
        <v>52000</v>
      </c>
      <c r="Q23943">
        <v>6</v>
      </c>
      <c r="R23943">
        <v>52000</v>
      </c>
    </row>
    <row r="23944" spans="13:18" x14ac:dyDescent="0.3">
      <c r="M23944" s="3">
        <v>23940</v>
      </c>
      <c r="N23944">
        <v>7</v>
      </c>
      <c r="O23944" s="8">
        <v>99049.605712890625</v>
      </c>
      <c r="Q23944">
        <v>7</v>
      </c>
      <c r="R23944">
        <v>99049.605712890625</v>
      </c>
    </row>
    <row r="23945" spans="13:18" x14ac:dyDescent="0.3">
      <c r="M23945" s="3">
        <v>23941</v>
      </c>
      <c r="N23945">
        <v>11</v>
      </c>
      <c r="O23945" s="8">
        <v>114535.205078125</v>
      </c>
      <c r="Q23945">
        <v>11</v>
      </c>
      <c r="R23945">
        <v>114535.205078125</v>
      </c>
    </row>
    <row r="23946" spans="13:18" x14ac:dyDescent="0.3">
      <c r="M23946" s="3">
        <v>23942</v>
      </c>
      <c r="N23946">
        <v>5</v>
      </c>
      <c r="O23946" s="8">
        <v>63440</v>
      </c>
      <c r="Q23946">
        <v>5</v>
      </c>
      <c r="R23946">
        <v>63440</v>
      </c>
    </row>
    <row r="23947" spans="13:18" x14ac:dyDescent="0.3">
      <c r="M23947" s="3">
        <v>23943</v>
      </c>
      <c r="N23947">
        <v>2</v>
      </c>
      <c r="O23947" s="8">
        <v>110000</v>
      </c>
      <c r="Q23947">
        <v>2</v>
      </c>
      <c r="R23947">
        <v>110000</v>
      </c>
    </row>
    <row r="23948" spans="13:18" x14ac:dyDescent="0.3">
      <c r="M23948" s="3">
        <v>23944</v>
      </c>
      <c r="N23948">
        <v>10</v>
      </c>
      <c r="O23948" s="8">
        <v>124800</v>
      </c>
      <c r="Q23948">
        <v>10</v>
      </c>
      <c r="R23948">
        <v>124800</v>
      </c>
    </row>
    <row r="23949" spans="13:18" x14ac:dyDescent="0.3">
      <c r="M23949" s="3">
        <v>23945</v>
      </c>
      <c r="N23949">
        <v>1</v>
      </c>
      <c r="O23949" s="8">
        <v>47370</v>
      </c>
      <c r="Q23949">
        <v>1</v>
      </c>
      <c r="R23949">
        <v>47370</v>
      </c>
    </row>
    <row r="23950" spans="13:18" x14ac:dyDescent="0.3">
      <c r="M23950" s="3">
        <v>23946</v>
      </c>
      <c r="N23950">
        <v>1</v>
      </c>
      <c r="O23950" s="8">
        <v>82500</v>
      </c>
      <c r="Q23950">
        <v>1</v>
      </c>
      <c r="R23950">
        <v>82500</v>
      </c>
    </row>
    <row r="23951" spans="13:18" x14ac:dyDescent="0.3">
      <c r="M23951" s="3">
        <v>23947</v>
      </c>
      <c r="N23951">
        <v>6</v>
      </c>
      <c r="O23951" s="8">
        <v>141341.5</v>
      </c>
      <c r="Q23951">
        <v>6</v>
      </c>
      <c r="R23951">
        <v>141341.5</v>
      </c>
    </row>
    <row r="23952" spans="13:18" x14ac:dyDescent="0.3">
      <c r="M23952" s="3">
        <v>23948</v>
      </c>
      <c r="N23952">
        <v>6</v>
      </c>
      <c r="O23952" s="8">
        <v>125000</v>
      </c>
      <c r="Q23952">
        <v>6</v>
      </c>
      <c r="R23952">
        <v>125000</v>
      </c>
    </row>
    <row r="23953" spans="13:18" x14ac:dyDescent="0.3">
      <c r="M23953" s="3">
        <v>23949</v>
      </c>
      <c r="N23953">
        <v>2</v>
      </c>
      <c r="O23953" s="8">
        <v>110000</v>
      </c>
      <c r="Q23953">
        <v>2</v>
      </c>
      <c r="R23953">
        <v>110000</v>
      </c>
    </row>
    <row r="23954" spans="13:18" x14ac:dyDescent="0.3">
      <c r="M23954" s="3">
        <v>23950</v>
      </c>
      <c r="N23954">
        <v>11</v>
      </c>
      <c r="O23954" s="8">
        <v>87000</v>
      </c>
      <c r="Q23954">
        <v>11</v>
      </c>
      <c r="R23954">
        <v>87000</v>
      </c>
    </row>
    <row r="23955" spans="13:18" x14ac:dyDescent="0.3">
      <c r="M23955" s="3">
        <v>23951</v>
      </c>
      <c r="N23955">
        <v>4</v>
      </c>
      <c r="O23955" s="8">
        <v>153920.5</v>
      </c>
      <c r="Q23955">
        <v>4</v>
      </c>
      <c r="R23955">
        <v>153920.5</v>
      </c>
    </row>
    <row r="23956" spans="13:18" x14ac:dyDescent="0.3">
      <c r="M23956" s="3">
        <v>23952</v>
      </c>
      <c r="N23956">
        <v>1</v>
      </c>
      <c r="O23956" s="8">
        <v>137500</v>
      </c>
      <c r="Q23956">
        <v>1</v>
      </c>
      <c r="R23956">
        <v>137500</v>
      </c>
    </row>
    <row r="23957" spans="13:18" x14ac:dyDescent="0.3">
      <c r="M23957" s="3">
        <v>23953</v>
      </c>
      <c r="N23957">
        <v>1</v>
      </c>
      <c r="O23957" s="8">
        <v>49920</v>
      </c>
      <c r="Q23957">
        <v>1</v>
      </c>
      <c r="R23957">
        <v>49920</v>
      </c>
    </row>
    <row r="23958" spans="13:18" x14ac:dyDescent="0.3">
      <c r="M23958" s="3">
        <v>23954</v>
      </c>
      <c r="N23958">
        <v>7</v>
      </c>
      <c r="O23958" s="8">
        <v>140000</v>
      </c>
      <c r="Q23958">
        <v>7</v>
      </c>
      <c r="R23958">
        <v>140000</v>
      </c>
    </row>
    <row r="23959" spans="13:18" x14ac:dyDescent="0.3">
      <c r="M23959" s="3">
        <v>23955</v>
      </c>
      <c r="N23959">
        <v>4</v>
      </c>
      <c r="O23959" s="8">
        <v>62400</v>
      </c>
      <c r="Q23959">
        <v>4</v>
      </c>
      <c r="R23959">
        <v>62400</v>
      </c>
    </row>
    <row r="23960" spans="13:18" x14ac:dyDescent="0.3">
      <c r="M23960" s="3">
        <v>23956</v>
      </c>
      <c r="N23960">
        <v>1</v>
      </c>
      <c r="O23960" s="8">
        <v>145600</v>
      </c>
      <c r="Q23960">
        <v>1</v>
      </c>
      <c r="R23960">
        <v>145600</v>
      </c>
    </row>
    <row r="23961" spans="13:18" x14ac:dyDescent="0.3">
      <c r="M23961" s="3">
        <v>23957</v>
      </c>
      <c r="N23961">
        <v>1</v>
      </c>
      <c r="O23961" s="8">
        <v>56763.201904296868</v>
      </c>
      <c r="Q23961">
        <v>1</v>
      </c>
      <c r="R23961">
        <v>56763.201904296868</v>
      </c>
    </row>
    <row r="23962" spans="13:18" x14ac:dyDescent="0.3">
      <c r="M23962" s="3">
        <v>23958</v>
      </c>
      <c r="N23962">
        <v>8</v>
      </c>
      <c r="O23962" s="8">
        <v>166000</v>
      </c>
      <c r="Q23962">
        <v>8</v>
      </c>
      <c r="R23962">
        <v>166000</v>
      </c>
    </row>
    <row r="23963" spans="13:18" x14ac:dyDescent="0.3">
      <c r="M23963" s="3">
        <v>23959</v>
      </c>
      <c r="N23963">
        <v>5</v>
      </c>
      <c r="O23963" s="8">
        <v>288500</v>
      </c>
      <c r="Q23963">
        <v>5</v>
      </c>
      <c r="R23963">
        <v>288500</v>
      </c>
    </row>
    <row r="23964" spans="13:18" x14ac:dyDescent="0.3">
      <c r="M23964" s="3">
        <v>23960</v>
      </c>
      <c r="N23964">
        <v>4</v>
      </c>
      <c r="O23964" s="8">
        <v>103781.60095214844</v>
      </c>
      <c r="Q23964">
        <v>4</v>
      </c>
      <c r="R23964">
        <v>103781.60095214844</v>
      </c>
    </row>
    <row r="23965" spans="13:18" x14ac:dyDescent="0.3">
      <c r="M23965" s="3">
        <v>23961</v>
      </c>
      <c r="N23965">
        <v>3</v>
      </c>
      <c r="O23965" s="8">
        <v>49420.800476074226</v>
      </c>
      <c r="Q23965">
        <v>3</v>
      </c>
      <c r="R23965">
        <v>49420.800476074226</v>
      </c>
    </row>
    <row r="23966" spans="13:18" x14ac:dyDescent="0.3">
      <c r="M23966" s="3">
        <v>23962</v>
      </c>
      <c r="N23966">
        <v>8</v>
      </c>
      <c r="O23966" s="8">
        <v>157500</v>
      </c>
      <c r="Q23966">
        <v>8</v>
      </c>
      <c r="R23966">
        <v>157500</v>
      </c>
    </row>
    <row r="23967" spans="13:18" x14ac:dyDescent="0.3">
      <c r="M23967" s="3">
        <v>23963</v>
      </c>
      <c r="N23967">
        <v>5</v>
      </c>
      <c r="O23967" s="8">
        <v>182500</v>
      </c>
      <c r="Q23967">
        <v>5</v>
      </c>
      <c r="R23967">
        <v>182500</v>
      </c>
    </row>
    <row r="23968" spans="13:18" x14ac:dyDescent="0.3">
      <c r="M23968" s="3">
        <v>23964</v>
      </c>
      <c r="N23968">
        <v>13</v>
      </c>
      <c r="O23968" s="8">
        <v>140000</v>
      </c>
      <c r="Q23968">
        <v>13</v>
      </c>
      <c r="R23968">
        <v>140000</v>
      </c>
    </row>
    <row r="23969" spans="13:18" x14ac:dyDescent="0.3">
      <c r="M23969" s="3">
        <v>23965</v>
      </c>
      <c r="N23969">
        <v>5</v>
      </c>
      <c r="O23969" s="8">
        <v>120000</v>
      </c>
      <c r="Q23969">
        <v>5</v>
      </c>
      <c r="R23969">
        <v>120000</v>
      </c>
    </row>
    <row r="23970" spans="13:18" x14ac:dyDescent="0.3">
      <c r="M23970" s="3">
        <v>23966</v>
      </c>
      <c r="N23970">
        <v>4</v>
      </c>
      <c r="O23970" s="8">
        <v>99049.605712890625</v>
      </c>
      <c r="Q23970">
        <v>4</v>
      </c>
      <c r="R23970">
        <v>99049.605712890625</v>
      </c>
    </row>
    <row r="23971" spans="13:18" x14ac:dyDescent="0.3">
      <c r="M23971" s="3">
        <v>23967</v>
      </c>
      <c r="N23971">
        <v>3</v>
      </c>
      <c r="O23971" s="8">
        <v>61000</v>
      </c>
      <c r="Q23971">
        <v>3</v>
      </c>
      <c r="R23971">
        <v>61000</v>
      </c>
    </row>
    <row r="23972" spans="13:18" x14ac:dyDescent="0.3">
      <c r="M23972" s="3">
        <v>23968</v>
      </c>
      <c r="N23972">
        <v>10</v>
      </c>
      <c r="O23972" s="8">
        <v>156000</v>
      </c>
      <c r="Q23972">
        <v>10</v>
      </c>
      <c r="R23972">
        <v>156000</v>
      </c>
    </row>
    <row r="23973" spans="13:18" x14ac:dyDescent="0.3">
      <c r="M23973" s="3">
        <v>23969</v>
      </c>
      <c r="N23973">
        <v>5</v>
      </c>
      <c r="O23973" s="8">
        <v>150000</v>
      </c>
      <c r="Q23973">
        <v>5</v>
      </c>
      <c r="R23973">
        <v>150000</v>
      </c>
    </row>
    <row r="23974" spans="13:18" x14ac:dyDescent="0.3">
      <c r="M23974" s="3">
        <v>23970</v>
      </c>
      <c r="N23974">
        <v>4</v>
      </c>
      <c r="O23974" s="8">
        <v>150000</v>
      </c>
      <c r="Q23974">
        <v>4</v>
      </c>
      <c r="R23974">
        <v>150000</v>
      </c>
    </row>
    <row r="23975" spans="13:18" x14ac:dyDescent="0.3">
      <c r="M23975" s="3">
        <v>23971</v>
      </c>
      <c r="N23975">
        <v>12</v>
      </c>
      <c r="O23975" s="8">
        <v>140000</v>
      </c>
      <c r="Q23975">
        <v>12</v>
      </c>
      <c r="R23975">
        <v>140000</v>
      </c>
    </row>
    <row r="23976" spans="13:18" x14ac:dyDescent="0.3">
      <c r="M23976" s="3">
        <v>23972</v>
      </c>
      <c r="N23976">
        <v>18</v>
      </c>
      <c r="O23976" s="8">
        <v>90209.605712890625</v>
      </c>
      <c r="Q23976">
        <v>18</v>
      </c>
      <c r="R23976">
        <v>90209.605712890625</v>
      </c>
    </row>
    <row r="23977" spans="13:18" x14ac:dyDescent="0.3">
      <c r="M23977" s="3">
        <v>23973</v>
      </c>
      <c r="N23977">
        <v>2</v>
      </c>
      <c r="O23977" s="8">
        <v>50400</v>
      </c>
      <c r="Q23977">
        <v>2</v>
      </c>
      <c r="R23977">
        <v>50400</v>
      </c>
    </row>
    <row r="23978" spans="13:18" x14ac:dyDescent="0.3">
      <c r="M23978" s="3">
        <v>23974</v>
      </c>
      <c r="N23978">
        <v>2</v>
      </c>
      <c r="O23978" s="8">
        <v>202800</v>
      </c>
      <c r="Q23978">
        <v>2</v>
      </c>
      <c r="R23978">
        <v>202800</v>
      </c>
    </row>
    <row r="23979" spans="13:18" x14ac:dyDescent="0.3">
      <c r="M23979" s="3">
        <v>23975</v>
      </c>
      <c r="N23979">
        <v>6</v>
      </c>
      <c r="O23979" s="8">
        <v>176800</v>
      </c>
      <c r="Q23979">
        <v>6</v>
      </c>
      <c r="R23979">
        <v>176800</v>
      </c>
    </row>
    <row r="23980" spans="13:18" x14ac:dyDescent="0.3">
      <c r="M23980" s="3">
        <v>23976</v>
      </c>
      <c r="N23980">
        <v>7</v>
      </c>
      <c r="O23980" s="8">
        <v>103781.60095214844</v>
      </c>
      <c r="Q23980">
        <v>7</v>
      </c>
      <c r="R23980">
        <v>103781.60095214844</v>
      </c>
    </row>
    <row r="23981" spans="13:18" x14ac:dyDescent="0.3">
      <c r="M23981" s="3">
        <v>23977</v>
      </c>
      <c r="N23981">
        <v>8</v>
      </c>
      <c r="O23981" s="8">
        <v>34340.800476074226</v>
      </c>
      <c r="Q23981">
        <v>8</v>
      </c>
      <c r="R23981">
        <v>34340.800476074226</v>
      </c>
    </row>
    <row r="23982" spans="13:18" x14ac:dyDescent="0.3">
      <c r="M23982" s="3">
        <v>23978</v>
      </c>
      <c r="N23982">
        <v>2</v>
      </c>
      <c r="O23982" s="8">
        <v>220000</v>
      </c>
      <c r="Q23982">
        <v>2</v>
      </c>
      <c r="R23982">
        <v>220000</v>
      </c>
    </row>
    <row r="23983" spans="13:18" x14ac:dyDescent="0.3">
      <c r="M23983" s="3">
        <v>23979</v>
      </c>
      <c r="N23983">
        <v>3</v>
      </c>
      <c r="O23983" s="8">
        <v>135000</v>
      </c>
      <c r="Q23983">
        <v>3</v>
      </c>
      <c r="R23983">
        <v>135000</v>
      </c>
    </row>
    <row r="23984" spans="13:18" x14ac:dyDescent="0.3">
      <c r="M23984" s="3">
        <v>23980</v>
      </c>
      <c r="N23984">
        <v>4</v>
      </c>
      <c r="O23984" s="8">
        <v>67776.79809570314</v>
      </c>
      <c r="Q23984">
        <v>4</v>
      </c>
      <c r="R23984">
        <v>67776.79809570314</v>
      </c>
    </row>
    <row r="23985" spans="13:18" x14ac:dyDescent="0.3">
      <c r="M23985" s="3">
        <v>23981</v>
      </c>
      <c r="N23985">
        <v>3</v>
      </c>
      <c r="O23985" s="8">
        <v>82500</v>
      </c>
      <c r="Q23985">
        <v>3</v>
      </c>
      <c r="R23985">
        <v>82500</v>
      </c>
    </row>
    <row r="23986" spans="13:18" x14ac:dyDescent="0.3">
      <c r="M23986" s="3">
        <v>23982</v>
      </c>
      <c r="N23986">
        <v>1</v>
      </c>
      <c r="O23986" s="8">
        <v>99500</v>
      </c>
      <c r="Q23986">
        <v>1</v>
      </c>
      <c r="R23986">
        <v>99500</v>
      </c>
    </row>
    <row r="23987" spans="13:18" x14ac:dyDescent="0.3">
      <c r="M23987" s="3">
        <v>23983</v>
      </c>
      <c r="N23987">
        <v>6</v>
      </c>
      <c r="O23987" s="8">
        <v>65873.600158691421</v>
      </c>
      <c r="Q23987">
        <v>6</v>
      </c>
      <c r="R23987">
        <v>65873.600158691421</v>
      </c>
    </row>
    <row r="23988" spans="13:18" x14ac:dyDescent="0.3">
      <c r="M23988" s="3">
        <v>23984</v>
      </c>
      <c r="N23988">
        <v>5</v>
      </c>
      <c r="O23988" s="8">
        <v>194000</v>
      </c>
      <c r="Q23988">
        <v>5</v>
      </c>
      <c r="R23988">
        <v>194000</v>
      </c>
    </row>
    <row r="23989" spans="13:18" x14ac:dyDescent="0.3">
      <c r="M23989" s="3">
        <v>23985</v>
      </c>
      <c r="N23989">
        <v>10</v>
      </c>
      <c r="O23989" s="8">
        <v>84427.200317382813</v>
      </c>
      <c r="Q23989">
        <v>10</v>
      </c>
      <c r="R23989">
        <v>84427.200317382813</v>
      </c>
    </row>
    <row r="23990" spans="13:18" x14ac:dyDescent="0.3">
      <c r="M23990" s="3">
        <v>23986</v>
      </c>
      <c r="N23990">
        <v>3</v>
      </c>
      <c r="O23990" s="8">
        <v>156000</v>
      </c>
      <c r="Q23990">
        <v>3</v>
      </c>
      <c r="R23990">
        <v>156000</v>
      </c>
    </row>
    <row r="23991" spans="13:18" x14ac:dyDescent="0.3">
      <c r="M23991" s="3">
        <v>23987</v>
      </c>
      <c r="N23991">
        <v>4</v>
      </c>
      <c r="O23991" s="8">
        <v>183000</v>
      </c>
      <c r="Q23991">
        <v>4</v>
      </c>
      <c r="R23991">
        <v>183000</v>
      </c>
    </row>
    <row r="23992" spans="13:18" x14ac:dyDescent="0.3">
      <c r="M23992" s="3">
        <v>23988</v>
      </c>
      <c r="N23992">
        <v>1</v>
      </c>
      <c r="O23992" s="8">
        <v>142480</v>
      </c>
      <c r="Q23992">
        <v>1</v>
      </c>
      <c r="R23992">
        <v>142480</v>
      </c>
    </row>
    <row r="23993" spans="13:18" x14ac:dyDescent="0.3">
      <c r="M23993" s="3">
        <v>23989</v>
      </c>
      <c r="N23993">
        <v>4</v>
      </c>
      <c r="O23993" s="8">
        <v>110000</v>
      </c>
      <c r="Q23993">
        <v>4</v>
      </c>
      <c r="R23993">
        <v>110000</v>
      </c>
    </row>
    <row r="23994" spans="13:18" x14ac:dyDescent="0.3">
      <c r="M23994" s="3">
        <v>23990</v>
      </c>
      <c r="N23994">
        <v>10</v>
      </c>
      <c r="O23994" s="8">
        <v>177000</v>
      </c>
      <c r="Q23994">
        <v>10</v>
      </c>
      <c r="R23994">
        <v>177000</v>
      </c>
    </row>
    <row r="23995" spans="13:18" x14ac:dyDescent="0.3">
      <c r="M23995" s="3">
        <v>23991</v>
      </c>
      <c r="N23995">
        <v>1</v>
      </c>
      <c r="O23995" s="8">
        <v>49920</v>
      </c>
      <c r="Q23995">
        <v>1</v>
      </c>
      <c r="R23995">
        <v>49920</v>
      </c>
    </row>
    <row r="23996" spans="13:18" x14ac:dyDescent="0.3">
      <c r="M23996" s="3">
        <v>23992</v>
      </c>
      <c r="N23996">
        <v>11</v>
      </c>
      <c r="O23996" s="8">
        <v>110073.59619140625</v>
      </c>
      <c r="Q23996">
        <v>11</v>
      </c>
      <c r="R23996">
        <v>110073.59619140625</v>
      </c>
    </row>
    <row r="23997" spans="13:18" x14ac:dyDescent="0.3">
      <c r="M23997" s="3">
        <v>23993</v>
      </c>
      <c r="N23997">
        <v>8</v>
      </c>
      <c r="O23997" s="8">
        <v>162500</v>
      </c>
      <c r="Q23997">
        <v>8</v>
      </c>
      <c r="R23997">
        <v>162500</v>
      </c>
    </row>
    <row r="23998" spans="13:18" x14ac:dyDescent="0.3">
      <c r="M23998" s="3">
        <v>23994</v>
      </c>
      <c r="N23998">
        <v>1</v>
      </c>
      <c r="O23998" s="8">
        <v>130000</v>
      </c>
      <c r="Q23998">
        <v>1</v>
      </c>
      <c r="R23998">
        <v>130000</v>
      </c>
    </row>
    <row r="23999" spans="13:18" x14ac:dyDescent="0.3">
      <c r="M23999" s="3">
        <v>23995</v>
      </c>
      <c r="N23999">
        <v>3</v>
      </c>
      <c r="O23999" s="8">
        <v>145000</v>
      </c>
      <c r="Q23999">
        <v>3</v>
      </c>
      <c r="R23999">
        <v>145000</v>
      </c>
    </row>
    <row r="24000" spans="13:18" x14ac:dyDescent="0.3">
      <c r="M24000" s="3">
        <v>23996</v>
      </c>
      <c r="N24000">
        <v>3</v>
      </c>
      <c r="O24000" s="8">
        <v>197500</v>
      </c>
      <c r="Q24000">
        <v>3</v>
      </c>
      <c r="R24000">
        <v>197500</v>
      </c>
    </row>
    <row r="24001" spans="13:18" x14ac:dyDescent="0.3">
      <c r="M24001" s="3">
        <v>23997</v>
      </c>
      <c r="N24001">
        <v>10</v>
      </c>
      <c r="O24001" s="8">
        <v>79200</v>
      </c>
      <c r="Q24001">
        <v>10</v>
      </c>
      <c r="R24001">
        <v>79200</v>
      </c>
    </row>
    <row r="24002" spans="13:18" x14ac:dyDescent="0.3">
      <c r="M24002" s="3">
        <v>23998</v>
      </c>
      <c r="N24002">
        <v>6</v>
      </c>
      <c r="O24002" s="8">
        <v>145000</v>
      </c>
      <c r="Q24002">
        <v>6</v>
      </c>
      <c r="R24002">
        <v>145000</v>
      </c>
    </row>
    <row r="24003" spans="13:18" x14ac:dyDescent="0.3">
      <c r="M24003" s="3">
        <v>23999</v>
      </c>
      <c r="N24003">
        <v>8</v>
      </c>
      <c r="O24003" s="8">
        <v>225000</v>
      </c>
      <c r="Q24003">
        <v>8</v>
      </c>
      <c r="R24003">
        <v>225000</v>
      </c>
    </row>
    <row r="24004" spans="13:18" x14ac:dyDescent="0.3">
      <c r="M24004" s="3">
        <v>24000</v>
      </c>
      <c r="N24004">
        <v>5</v>
      </c>
      <c r="O24004" s="8">
        <v>88400</v>
      </c>
      <c r="Q24004">
        <v>5</v>
      </c>
      <c r="R24004">
        <v>88400</v>
      </c>
    </row>
    <row r="24005" spans="13:18" x14ac:dyDescent="0.3">
      <c r="M24005" s="3">
        <v>24001</v>
      </c>
      <c r="N24005">
        <v>5</v>
      </c>
      <c r="O24005" s="8">
        <v>71760</v>
      </c>
      <c r="Q24005">
        <v>5</v>
      </c>
      <c r="R24005">
        <v>71760</v>
      </c>
    </row>
    <row r="24006" spans="13:18" x14ac:dyDescent="0.3">
      <c r="M24006" s="3">
        <v>24002</v>
      </c>
      <c r="N24006">
        <v>7</v>
      </c>
      <c r="O24006" s="8">
        <v>99049.605712890625</v>
      </c>
      <c r="Q24006">
        <v>7</v>
      </c>
      <c r="R24006">
        <v>99049.605712890625</v>
      </c>
    </row>
    <row r="24007" spans="13:18" x14ac:dyDescent="0.3">
      <c r="M24007" s="3">
        <v>24003</v>
      </c>
      <c r="N24007">
        <v>9</v>
      </c>
      <c r="O24007" s="8">
        <v>162623.5</v>
      </c>
      <c r="Q24007">
        <v>9</v>
      </c>
      <c r="R24007">
        <v>162623.5</v>
      </c>
    </row>
    <row r="24008" spans="13:18" x14ac:dyDescent="0.3">
      <c r="M24008" s="3">
        <v>24004</v>
      </c>
      <c r="N24008">
        <v>4</v>
      </c>
      <c r="O24008" s="8">
        <v>85000</v>
      </c>
      <c r="Q24008">
        <v>4</v>
      </c>
      <c r="R24008">
        <v>85000</v>
      </c>
    </row>
    <row r="24009" spans="13:18" x14ac:dyDescent="0.3">
      <c r="M24009" s="3">
        <v>24005</v>
      </c>
      <c r="N24009">
        <v>3</v>
      </c>
      <c r="O24009" s="8">
        <v>48500</v>
      </c>
      <c r="Q24009">
        <v>3</v>
      </c>
      <c r="R24009">
        <v>48500</v>
      </c>
    </row>
    <row r="24010" spans="13:18" x14ac:dyDescent="0.3">
      <c r="M24010" s="3">
        <v>24006</v>
      </c>
      <c r="N24010">
        <v>7</v>
      </c>
      <c r="O24010" s="8">
        <v>49951.198730468757</v>
      </c>
      <c r="Q24010">
        <v>7</v>
      </c>
      <c r="R24010">
        <v>49951.198730468757</v>
      </c>
    </row>
    <row r="24011" spans="13:18" x14ac:dyDescent="0.3">
      <c r="M24011" s="3">
        <v>24007</v>
      </c>
      <c r="N24011">
        <v>8</v>
      </c>
      <c r="O24011" s="8">
        <v>117500</v>
      </c>
      <c r="Q24011">
        <v>8</v>
      </c>
      <c r="R24011">
        <v>117500</v>
      </c>
    </row>
    <row r="24012" spans="13:18" x14ac:dyDescent="0.3">
      <c r="M24012" s="3">
        <v>24008</v>
      </c>
      <c r="N24012">
        <v>10</v>
      </c>
      <c r="O24012" s="8">
        <v>107099.19555664063</v>
      </c>
      <c r="Q24012">
        <v>10</v>
      </c>
      <c r="R24012">
        <v>107099.19555664063</v>
      </c>
    </row>
    <row r="24013" spans="13:18" x14ac:dyDescent="0.3">
      <c r="M24013" s="3">
        <v>24009</v>
      </c>
      <c r="N24013">
        <v>13</v>
      </c>
      <c r="O24013" s="8">
        <v>198640</v>
      </c>
      <c r="Q24013">
        <v>13</v>
      </c>
      <c r="R24013">
        <v>198640</v>
      </c>
    </row>
    <row r="24014" spans="13:18" x14ac:dyDescent="0.3">
      <c r="M24014" s="3">
        <v>24010</v>
      </c>
      <c r="N24014">
        <v>4</v>
      </c>
      <c r="O24014" s="8">
        <v>49285.599365234375</v>
      </c>
      <c r="Q24014">
        <v>4</v>
      </c>
      <c r="R24014">
        <v>49285.599365234375</v>
      </c>
    </row>
    <row r="24015" spans="13:18" x14ac:dyDescent="0.3">
      <c r="M24015" s="3">
        <v>24011</v>
      </c>
      <c r="N24015">
        <v>6</v>
      </c>
      <c r="O24015" s="8">
        <v>95680</v>
      </c>
      <c r="Q24015">
        <v>6</v>
      </c>
      <c r="R24015">
        <v>95680</v>
      </c>
    </row>
    <row r="24016" spans="13:18" x14ac:dyDescent="0.3">
      <c r="M24016" s="3">
        <v>24012</v>
      </c>
      <c r="N24016">
        <v>5</v>
      </c>
      <c r="O24016" s="8">
        <v>67600</v>
      </c>
      <c r="Q24016">
        <v>5</v>
      </c>
      <c r="R24016">
        <v>67600</v>
      </c>
    </row>
    <row r="24017" spans="13:18" x14ac:dyDescent="0.3">
      <c r="M24017" s="3">
        <v>24013</v>
      </c>
      <c r="N24017">
        <v>1</v>
      </c>
      <c r="O24017" s="8">
        <v>40726.399841308586</v>
      </c>
      <c r="Q24017">
        <v>1</v>
      </c>
      <c r="R24017">
        <v>40726.399841308586</v>
      </c>
    </row>
    <row r="24018" spans="13:18" x14ac:dyDescent="0.3">
      <c r="M24018" s="3">
        <v>24014</v>
      </c>
      <c r="N24018">
        <v>8</v>
      </c>
      <c r="O24018" s="8">
        <v>117500</v>
      </c>
      <c r="Q24018">
        <v>8</v>
      </c>
      <c r="R24018">
        <v>117500</v>
      </c>
    </row>
    <row r="24019" spans="13:18" x14ac:dyDescent="0.3">
      <c r="M24019" s="3">
        <v>24015</v>
      </c>
      <c r="N24019">
        <v>6</v>
      </c>
      <c r="O24019" s="8">
        <v>155485.5</v>
      </c>
      <c r="Q24019">
        <v>6</v>
      </c>
      <c r="R24019">
        <v>155485.5</v>
      </c>
    </row>
    <row r="24020" spans="13:18" x14ac:dyDescent="0.3">
      <c r="M24020" s="3">
        <v>24016</v>
      </c>
      <c r="N24020">
        <v>3</v>
      </c>
      <c r="O24020" s="8">
        <v>26000</v>
      </c>
      <c r="Q24020">
        <v>3</v>
      </c>
      <c r="R24020">
        <v>26000</v>
      </c>
    </row>
    <row r="24021" spans="13:18" x14ac:dyDescent="0.3">
      <c r="M24021" s="3">
        <v>24017</v>
      </c>
      <c r="N24021">
        <v>4</v>
      </c>
      <c r="O24021" s="8">
        <v>133120</v>
      </c>
      <c r="Q24021">
        <v>4</v>
      </c>
      <c r="R24021">
        <v>133120</v>
      </c>
    </row>
    <row r="24022" spans="13:18" x14ac:dyDescent="0.3">
      <c r="M24022" s="3">
        <v>24018</v>
      </c>
      <c r="N24022">
        <v>7</v>
      </c>
      <c r="O24022" s="8">
        <v>137000</v>
      </c>
      <c r="Q24022">
        <v>7</v>
      </c>
      <c r="R24022">
        <v>137000</v>
      </c>
    </row>
    <row r="24023" spans="13:18" x14ac:dyDescent="0.3">
      <c r="M24023" s="3">
        <v>24019</v>
      </c>
      <c r="N24023">
        <v>10</v>
      </c>
      <c r="O24023" s="8">
        <v>69300</v>
      </c>
      <c r="Q24023">
        <v>10</v>
      </c>
      <c r="R24023">
        <v>69300</v>
      </c>
    </row>
    <row r="24024" spans="13:18" x14ac:dyDescent="0.3">
      <c r="M24024" s="3">
        <v>24020</v>
      </c>
      <c r="N24024">
        <v>8</v>
      </c>
      <c r="O24024" s="8">
        <v>161500</v>
      </c>
      <c r="Q24024">
        <v>8</v>
      </c>
      <c r="R24024">
        <v>161500</v>
      </c>
    </row>
    <row r="24025" spans="13:18" x14ac:dyDescent="0.3">
      <c r="M24025" s="3">
        <v>24021</v>
      </c>
      <c r="N24025">
        <v>3</v>
      </c>
      <c r="O24025" s="8">
        <v>37585.599365234375</v>
      </c>
      <c r="Q24025">
        <v>3</v>
      </c>
      <c r="R24025">
        <v>37585.599365234375</v>
      </c>
    </row>
    <row r="24026" spans="13:18" x14ac:dyDescent="0.3">
      <c r="M24026" s="3">
        <v>24022</v>
      </c>
      <c r="N24026">
        <v>4</v>
      </c>
      <c r="O24026" s="8">
        <v>145000</v>
      </c>
      <c r="Q24026">
        <v>4</v>
      </c>
      <c r="R24026">
        <v>145000</v>
      </c>
    </row>
    <row r="24027" spans="13:18" x14ac:dyDescent="0.3">
      <c r="M24027" s="3">
        <v>24023</v>
      </c>
      <c r="N24027">
        <v>1</v>
      </c>
      <c r="O24027" s="8">
        <v>140000</v>
      </c>
      <c r="Q24027">
        <v>1</v>
      </c>
      <c r="R24027">
        <v>140000</v>
      </c>
    </row>
    <row r="24028" spans="13:18" x14ac:dyDescent="0.3">
      <c r="M24028" s="3">
        <v>24024</v>
      </c>
      <c r="N24028">
        <v>13</v>
      </c>
      <c r="O24028" s="8">
        <v>96824.00634765625</v>
      </c>
      <c r="Q24028">
        <v>13</v>
      </c>
      <c r="R24028">
        <v>96824.00634765625</v>
      </c>
    </row>
    <row r="24029" spans="13:18" x14ac:dyDescent="0.3">
      <c r="M24029" s="3">
        <v>24025</v>
      </c>
      <c r="N24029">
        <v>1</v>
      </c>
      <c r="O24029" s="8">
        <v>173000</v>
      </c>
      <c r="Q24029">
        <v>1</v>
      </c>
      <c r="R24029">
        <v>173000</v>
      </c>
    </row>
    <row r="24030" spans="13:18" x14ac:dyDescent="0.3">
      <c r="M24030" s="3">
        <v>24026</v>
      </c>
      <c r="N24030">
        <v>4</v>
      </c>
      <c r="O24030" s="8">
        <v>142500</v>
      </c>
      <c r="Q24030">
        <v>4</v>
      </c>
      <c r="R24030">
        <v>142500</v>
      </c>
    </row>
    <row r="24031" spans="13:18" x14ac:dyDescent="0.3">
      <c r="M24031" s="3">
        <v>24027</v>
      </c>
      <c r="N24031">
        <v>3</v>
      </c>
      <c r="O24031" s="8">
        <v>145000</v>
      </c>
      <c r="Q24031">
        <v>3</v>
      </c>
      <c r="R24031">
        <v>145000</v>
      </c>
    </row>
    <row r="24032" spans="13:18" x14ac:dyDescent="0.3">
      <c r="M24032" s="3">
        <v>24028</v>
      </c>
      <c r="N24032">
        <v>9</v>
      </c>
      <c r="O24032" s="8">
        <v>124800</v>
      </c>
      <c r="Q24032">
        <v>9</v>
      </c>
      <c r="R24032">
        <v>124800</v>
      </c>
    </row>
    <row r="24033" spans="13:18" x14ac:dyDescent="0.3">
      <c r="M24033" s="3">
        <v>24029</v>
      </c>
      <c r="N24033">
        <v>5</v>
      </c>
      <c r="O24033" s="8">
        <v>145000</v>
      </c>
      <c r="Q24033">
        <v>5</v>
      </c>
      <c r="R24033">
        <v>145000</v>
      </c>
    </row>
    <row r="24034" spans="13:18" x14ac:dyDescent="0.3">
      <c r="M24034" s="3">
        <v>24030</v>
      </c>
      <c r="N24034">
        <v>1</v>
      </c>
      <c r="O24034" s="8">
        <v>48391.198730468757</v>
      </c>
      <c r="Q24034">
        <v>1</v>
      </c>
      <c r="R24034">
        <v>48391.198730468757</v>
      </c>
    </row>
    <row r="24035" spans="13:18" x14ac:dyDescent="0.3">
      <c r="M24035" s="3">
        <v>24031</v>
      </c>
      <c r="N24035">
        <v>2</v>
      </c>
      <c r="O24035" s="8">
        <v>107099.19555664063</v>
      </c>
      <c r="Q24035">
        <v>2</v>
      </c>
      <c r="R24035">
        <v>107099.19555664063</v>
      </c>
    </row>
    <row r="24036" spans="13:18" x14ac:dyDescent="0.3">
      <c r="M24036" s="3">
        <v>24032</v>
      </c>
      <c r="N24036">
        <v>8</v>
      </c>
      <c r="O24036" s="8">
        <v>43030</v>
      </c>
      <c r="Q24036">
        <v>8</v>
      </c>
      <c r="R24036">
        <v>43030</v>
      </c>
    </row>
    <row r="24037" spans="13:18" x14ac:dyDescent="0.3">
      <c r="M24037" s="3">
        <v>24033</v>
      </c>
      <c r="N24037">
        <v>6</v>
      </c>
      <c r="O24037" s="8">
        <v>114400</v>
      </c>
      <c r="Q24037">
        <v>6</v>
      </c>
      <c r="R24037">
        <v>114400</v>
      </c>
    </row>
    <row r="24038" spans="13:18" x14ac:dyDescent="0.3">
      <c r="M24038" s="3">
        <v>24034</v>
      </c>
      <c r="N24038">
        <v>8</v>
      </c>
      <c r="O24038" s="8">
        <v>104000</v>
      </c>
      <c r="Q24038">
        <v>8</v>
      </c>
      <c r="R24038">
        <v>104000</v>
      </c>
    </row>
    <row r="24039" spans="13:18" x14ac:dyDescent="0.3">
      <c r="M24039" s="3">
        <v>24035</v>
      </c>
      <c r="N24039">
        <v>6</v>
      </c>
      <c r="O24039" s="8">
        <v>150000</v>
      </c>
      <c r="Q24039">
        <v>6</v>
      </c>
      <c r="R24039">
        <v>150000</v>
      </c>
    </row>
    <row r="24040" spans="13:18" x14ac:dyDescent="0.3">
      <c r="M24040" s="3">
        <v>24036</v>
      </c>
      <c r="N24040">
        <v>10</v>
      </c>
      <c r="O24040" s="8">
        <v>124800</v>
      </c>
      <c r="Q24040">
        <v>10</v>
      </c>
      <c r="R24040">
        <v>124800</v>
      </c>
    </row>
    <row r="24041" spans="13:18" x14ac:dyDescent="0.3">
      <c r="M24041" s="3">
        <v>24037</v>
      </c>
      <c r="N24041">
        <v>4</v>
      </c>
      <c r="O24041" s="8">
        <v>90000</v>
      </c>
      <c r="Q24041">
        <v>4</v>
      </c>
      <c r="R24041">
        <v>90000</v>
      </c>
    </row>
    <row r="24042" spans="13:18" x14ac:dyDescent="0.3">
      <c r="M24042" s="3">
        <v>24038</v>
      </c>
      <c r="N24042">
        <v>3</v>
      </c>
      <c r="O24042" s="8">
        <v>155000</v>
      </c>
      <c r="Q24042">
        <v>3</v>
      </c>
      <c r="R24042">
        <v>155000</v>
      </c>
    </row>
    <row r="24043" spans="13:18" x14ac:dyDescent="0.3">
      <c r="M24043" s="3">
        <v>24039</v>
      </c>
      <c r="N24043">
        <v>12</v>
      </c>
      <c r="O24043" s="8">
        <v>127500</v>
      </c>
      <c r="Q24043">
        <v>12</v>
      </c>
      <c r="R24043">
        <v>127500</v>
      </c>
    </row>
    <row r="24044" spans="13:18" x14ac:dyDescent="0.3">
      <c r="M24044" s="3">
        <v>24040</v>
      </c>
      <c r="N24044">
        <v>1</v>
      </c>
      <c r="O24044" s="8">
        <v>52000</v>
      </c>
      <c r="Q24044">
        <v>1</v>
      </c>
      <c r="R24044">
        <v>52000</v>
      </c>
    </row>
    <row r="24045" spans="13:18" x14ac:dyDescent="0.3">
      <c r="M24045" s="3">
        <v>24041</v>
      </c>
      <c r="N24045">
        <v>1</v>
      </c>
      <c r="O24045" s="8">
        <v>114400</v>
      </c>
      <c r="Q24045">
        <v>1</v>
      </c>
      <c r="R24045">
        <v>114400</v>
      </c>
    </row>
    <row r="24046" spans="13:18" x14ac:dyDescent="0.3">
      <c r="M24046" s="3">
        <v>24042</v>
      </c>
      <c r="N24046">
        <v>7</v>
      </c>
      <c r="O24046" s="8">
        <v>99049.605712890625</v>
      </c>
      <c r="Q24046">
        <v>7</v>
      </c>
      <c r="R24046">
        <v>99049.605712890625</v>
      </c>
    </row>
    <row r="24047" spans="13:18" x14ac:dyDescent="0.3">
      <c r="M24047" s="3">
        <v>24043</v>
      </c>
      <c r="N24047">
        <v>3</v>
      </c>
      <c r="O24047" s="8">
        <v>64480</v>
      </c>
      <c r="Q24047">
        <v>3</v>
      </c>
      <c r="R24047">
        <v>64480</v>
      </c>
    </row>
    <row r="24048" spans="13:18" x14ac:dyDescent="0.3">
      <c r="M24048" s="3">
        <v>24044</v>
      </c>
      <c r="N24048">
        <v>7</v>
      </c>
      <c r="O24048" s="8">
        <v>127212.79174804686</v>
      </c>
      <c r="Q24048">
        <v>7</v>
      </c>
      <c r="R24048">
        <v>127212.79174804686</v>
      </c>
    </row>
    <row r="24049" spans="13:18" x14ac:dyDescent="0.3">
      <c r="M24049" s="3">
        <v>24045</v>
      </c>
      <c r="N24049">
        <v>3</v>
      </c>
      <c r="O24049" s="8">
        <v>155125</v>
      </c>
      <c r="Q24049">
        <v>3</v>
      </c>
      <c r="R24049">
        <v>155125</v>
      </c>
    </row>
    <row r="24050" spans="13:18" x14ac:dyDescent="0.3">
      <c r="M24050" s="3">
        <v>24046</v>
      </c>
      <c r="N24050">
        <v>6</v>
      </c>
      <c r="O24050" s="8">
        <v>130000</v>
      </c>
      <c r="Q24050">
        <v>6</v>
      </c>
      <c r="R24050">
        <v>130000</v>
      </c>
    </row>
    <row r="24051" spans="13:18" x14ac:dyDescent="0.3">
      <c r="M24051" s="3">
        <v>24047</v>
      </c>
      <c r="N24051">
        <v>10</v>
      </c>
      <c r="O24051" s="8">
        <v>103781.60095214844</v>
      </c>
      <c r="Q24051">
        <v>10</v>
      </c>
      <c r="R24051">
        <v>103781.60095214844</v>
      </c>
    </row>
    <row r="24052" spans="13:18" x14ac:dyDescent="0.3">
      <c r="M24052" s="3">
        <v>24048</v>
      </c>
      <c r="N24052">
        <v>8</v>
      </c>
      <c r="O24052" s="8">
        <v>102200</v>
      </c>
      <c r="Q24052">
        <v>8</v>
      </c>
      <c r="R24052">
        <v>102200</v>
      </c>
    </row>
    <row r="24053" spans="13:18" x14ac:dyDescent="0.3">
      <c r="M24053" s="3">
        <v>24049</v>
      </c>
      <c r="N24053">
        <v>8</v>
      </c>
      <c r="O24053" s="8">
        <v>178458</v>
      </c>
      <c r="Q24053">
        <v>8</v>
      </c>
      <c r="R24053">
        <v>178458</v>
      </c>
    </row>
    <row r="24054" spans="13:18" x14ac:dyDescent="0.3">
      <c r="M24054" s="3">
        <v>24050</v>
      </c>
      <c r="N24054">
        <v>3</v>
      </c>
      <c r="O24054" s="8">
        <v>208000</v>
      </c>
      <c r="Q24054">
        <v>3</v>
      </c>
      <c r="R24054">
        <v>208000</v>
      </c>
    </row>
    <row r="24055" spans="13:18" x14ac:dyDescent="0.3">
      <c r="M24055" s="3">
        <v>24051</v>
      </c>
      <c r="N24055">
        <v>3</v>
      </c>
      <c r="O24055" s="8">
        <v>72800</v>
      </c>
      <c r="Q24055">
        <v>3</v>
      </c>
      <c r="R24055">
        <v>72800</v>
      </c>
    </row>
    <row r="24056" spans="13:18" x14ac:dyDescent="0.3">
      <c r="M24056" s="3">
        <v>24052</v>
      </c>
      <c r="N24056">
        <v>17</v>
      </c>
      <c r="O24056" s="8">
        <v>134241</v>
      </c>
      <c r="Q24056">
        <v>17</v>
      </c>
      <c r="R24056">
        <v>134241</v>
      </c>
    </row>
    <row r="24057" spans="13:18" x14ac:dyDescent="0.3">
      <c r="M24057" s="3">
        <v>24053</v>
      </c>
      <c r="N24057">
        <v>10</v>
      </c>
      <c r="O24057" s="8">
        <v>43576.001586914055</v>
      </c>
      <c r="Q24057">
        <v>10</v>
      </c>
      <c r="R24057">
        <v>43576.001586914055</v>
      </c>
    </row>
    <row r="24058" spans="13:18" x14ac:dyDescent="0.3">
      <c r="M24058" s="3">
        <v>24054</v>
      </c>
      <c r="N24058">
        <v>5</v>
      </c>
      <c r="O24058" s="8">
        <v>110000</v>
      </c>
      <c r="Q24058">
        <v>5</v>
      </c>
      <c r="R24058">
        <v>110000</v>
      </c>
    </row>
    <row r="24059" spans="13:18" x14ac:dyDescent="0.3">
      <c r="M24059" s="3">
        <v>24055</v>
      </c>
      <c r="N24059">
        <v>8</v>
      </c>
      <c r="O24059" s="8">
        <v>182000</v>
      </c>
      <c r="Q24059">
        <v>8</v>
      </c>
      <c r="R24059">
        <v>182000</v>
      </c>
    </row>
    <row r="24060" spans="13:18" x14ac:dyDescent="0.3">
      <c r="M24060" s="3">
        <v>24056</v>
      </c>
      <c r="N24060">
        <v>1</v>
      </c>
      <c r="O24060" s="8">
        <v>177500</v>
      </c>
      <c r="Q24060">
        <v>1</v>
      </c>
      <c r="R24060">
        <v>177500</v>
      </c>
    </row>
    <row r="24061" spans="13:18" x14ac:dyDescent="0.3">
      <c r="M24061" s="3">
        <v>24057</v>
      </c>
      <c r="N24061">
        <v>3</v>
      </c>
      <c r="O24061" s="8">
        <v>68879.195556640625</v>
      </c>
      <c r="Q24061">
        <v>3</v>
      </c>
      <c r="R24061">
        <v>68879.195556640625</v>
      </c>
    </row>
    <row r="24062" spans="13:18" x14ac:dyDescent="0.3">
      <c r="M24062" s="3">
        <v>24058</v>
      </c>
      <c r="N24062">
        <v>1</v>
      </c>
      <c r="O24062" s="8">
        <v>124800</v>
      </c>
      <c r="Q24062">
        <v>1</v>
      </c>
      <c r="R24062">
        <v>124800</v>
      </c>
    </row>
    <row r="24063" spans="13:18" x14ac:dyDescent="0.3">
      <c r="M24063" s="3">
        <v>24059</v>
      </c>
      <c r="N24063">
        <v>1</v>
      </c>
      <c r="O24063" s="8">
        <v>135200</v>
      </c>
      <c r="Q24063">
        <v>1</v>
      </c>
      <c r="R24063">
        <v>135200</v>
      </c>
    </row>
    <row r="24064" spans="13:18" x14ac:dyDescent="0.3">
      <c r="M24064" s="3">
        <v>24060</v>
      </c>
      <c r="N24064">
        <v>1</v>
      </c>
      <c r="O24064" s="8">
        <v>50616.798095703132</v>
      </c>
      <c r="Q24064">
        <v>1</v>
      </c>
      <c r="R24064">
        <v>50616.798095703132</v>
      </c>
    </row>
    <row r="24065" spans="13:18" x14ac:dyDescent="0.3">
      <c r="M24065" s="3">
        <v>24061</v>
      </c>
      <c r="N24065">
        <v>1</v>
      </c>
      <c r="O24065" s="8">
        <v>72800</v>
      </c>
      <c r="Q24065">
        <v>1</v>
      </c>
      <c r="R24065">
        <v>72800</v>
      </c>
    </row>
    <row r="24066" spans="13:18" x14ac:dyDescent="0.3">
      <c r="M24066" s="3">
        <v>24062</v>
      </c>
      <c r="N24066">
        <v>12</v>
      </c>
      <c r="O24066" s="8">
        <v>62400</v>
      </c>
      <c r="Q24066">
        <v>12</v>
      </c>
      <c r="R24066">
        <v>62400</v>
      </c>
    </row>
    <row r="24067" spans="13:18" x14ac:dyDescent="0.3">
      <c r="M24067" s="3">
        <v>24063</v>
      </c>
      <c r="N24067">
        <v>1</v>
      </c>
      <c r="O24067" s="8">
        <v>54891.198730468757</v>
      </c>
      <c r="Q24067">
        <v>1</v>
      </c>
      <c r="R24067">
        <v>54891.198730468757</v>
      </c>
    </row>
    <row r="24068" spans="13:18" x14ac:dyDescent="0.3">
      <c r="M24068" s="3">
        <v>24064</v>
      </c>
      <c r="N24068">
        <v>6</v>
      </c>
      <c r="O24068" s="8">
        <v>176800</v>
      </c>
      <c r="Q24068">
        <v>6</v>
      </c>
      <c r="R24068">
        <v>176800</v>
      </c>
    </row>
    <row r="24069" spans="13:18" x14ac:dyDescent="0.3">
      <c r="M24069" s="3">
        <v>24065</v>
      </c>
      <c r="N24069">
        <v>2</v>
      </c>
      <c r="O24069" s="8">
        <v>175000</v>
      </c>
      <c r="Q24069">
        <v>2</v>
      </c>
      <c r="R24069">
        <v>175000</v>
      </c>
    </row>
    <row r="24070" spans="13:18" x14ac:dyDescent="0.3">
      <c r="M24070" s="3">
        <v>24066</v>
      </c>
      <c r="N24070">
        <v>7</v>
      </c>
      <c r="O24070" s="8">
        <v>49920</v>
      </c>
      <c r="Q24070">
        <v>7</v>
      </c>
      <c r="R24070">
        <v>49920</v>
      </c>
    </row>
    <row r="24071" spans="13:18" x14ac:dyDescent="0.3">
      <c r="M24071" s="3">
        <v>24067</v>
      </c>
      <c r="N24071">
        <v>1</v>
      </c>
      <c r="O24071" s="8">
        <v>83210.402221679673</v>
      </c>
      <c r="Q24071">
        <v>1</v>
      </c>
      <c r="R24071">
        <v>83210.402221679673</v>
      </c>
    </row>
    <row r="24072" spans="13:18" x14ac:dyDescent="0.3">
      <c r="M24072" s="3">
        <v>24068</v>
      </c>
      <c r="N24072">
        <v>6</v>
      </c>
      <c r="O24072" s="8">
        <v>107120</v>
      </c>
      <c r="Q24072">
        <v>6</v>
      </c>
      <c r="R24072">
        <v>107120</v>
      </c>
    </row>
    <row r="24073" spans="13:18" x14ac:dyDescent="0.3">
      <c r="M24073" s="3">
        <v>24069</v>
      </c>
      <c r="N24073">
        <v>10</v>
      </c>
      <c r="O24073" s="8">
        <v>95218.109375</v>
      </c>
      <c r="Q24073">
        <v>10</v>
      </c>
      <c r="R24073">
        <v>95218.109375</v>
      </c>
    </row>
    <row r="24074" spans="13:18" x14ac:dyDescent="0.3">
      <c r="M24074" s="3">
        <v>24070</v>
      </c>
      <c r="N24074">
        <v>7</v>
      </c>
      <c r="O24074" s="8">
        <v>119600</v>
      </c>
      <c r="Q24074">
        <v>7</v>
      </c>
      <c r="R24074">
        <v>119600</v>
      </c>
    </row>
    <row r="24075" spans="13:18" x14ac:dyDescent="0.3">
      <c r="M24075" s="3">
        <v>24071</v>
      </c>
      <c r="N24075">
        <v>1</v>
      </c>
      <c r="O24075" s="8">
        <v>56763.201904296868</v>
      </c>
      <c r="Q24075">
        <v>1</v>
      </c>
      <c r="R24075">
        <v>56763.201904296868</v>
      </c>
    </row>
    <row r="24076" spans="13:18" x14ac:dyDescent="0.3">
      <c r="M24076" s="3">
        <v>24072</v>
      </c>
      <c r="N24076">
        <v>13</v>
      </c>
      <c r="O24076" s="8">
        <v>127212.79174804686</v>
      </c>
      <c r="Q24076">
        <v>13</v>
      </c>
      <c r="R24076">
        <v>127212.79174804686</v>
      </c>
    </row>
    <row r="24077" spans="13:18" x14ac:dyDescent="0.3">
      <c r="M24077" s="3">
        <v>24073</v>
      </c>
      <c r="N24077">
        <v>6</v>
      </c>
      <c r="O24077" s="8">
        <v>145600</v>
      </c>
      <c r="Q24077">
        <v>6</v>
      </c>
      <c r="R24077">
        <v>145600</v>
      </c>
    </row>
    <row r="24078" spans="13:18" x14ac:dyDescent="0.3">
      <c r="M24078" s="3">
        <v>24074</v>
      </c>
      <c r="N24078">
        <v>2</v>
      </c>
      <c r="O24078" s="8">
        <v>110000</v>
      </c>
      <c r="Q24078">
        <v>2</v>
      </c>
      <c r="R24078">
        <v>110000</v>
      </c>
    </row>
    <row r="24079" spans="13:18" x14ac:dyDescent="0.3">
      <c r="M24079" s="3">
        <v>24075</v>
      </c>
      <c r="N24079">
        <v>12</v>
      </c>
      <c r="O24079" s="8">
        <v>113193.60412597656</v>
      </c>
      <c r="Q24079">
        <v>12</v>
      </c>
      <c r="R24079">
        <v>113193.60412597656</v>
      </c>
    </row>
    <row r="24080" spans="13:18" x14ac:dyDescent="0.3">
      <c r="M24080" s="3">
        <v>24076</v>
      </c>
      <c r="N24080">
        <v>1</v>
      </c>
      <c r="O24080" s="8">
        <v>105143.99841308594</v>
      </c>
      <c r="Q24080">
        <v>1</v>
      </c>
      <c r="R24080">
        <v>105143.99841308594</v>
      </c>
    </row>
    <row r="24081" spans="13:18" x14ac:dyDescent="0.3">
      <c r="M24081" s="3">
        <v>24077</v>
      </c>
      <c r="N24081">
        <v>11</v>
      </c>
      <c r="O24081" s="8">
        <v>49920</v>
      </c>
      <c r="Q24081">
        <v>11</v>
      </c>
      <c r="R24081">
        <v>49920</v>
      </c>
    </row>
    <row r="24082" spans="13:18" x14ac:dyDescent="0.3">
      <c r="M24082" s="3">
        <v>24078</v>
      </c>
      <c r="N24082">
        <v>1</v>
      </c>
      <c r="O24082" s="8">
        <v>225000</v>
      </c>
      <c r="Q24082">
        <v>1</v>
      </c>
      <c r="R24082">
        <v>225000</v>
      </c>
    </row>
    <row r="24083" spans="13:18" x14ac:dyDescent="0.3">
      <c r="M24083" s="3">
        <v>24079</v>
      </c>
      <c r="N24083">
        <v>2</v>
      </c>
      <c r="O24083" s="8">
        <v>225000</v>
      </c>
      <c r="Q24083">
        <v>2</v>
      </c>
      <c r="R24083">
        <v>225000</v>
      </c>
    </row>
    <row r="24084" spans="13:18" x14ac:dyDescent="0.3">
      <c r="M24084" s="3">
        <v>24080</v>
      </c>
      <c r="N24084">
        <v>15</v>
      </c>
      <c r="O24084" s="8">
        <v>75368.80126953125</v>
      </c>
      <c r="Q24084">
        <v>15</v>
      </c>
      <c r="R24084">
        <v>75368.80126953125</v>
      </c>
    </row>
    <row r="24085" spans="13:18" x14ac:dyDescent="0.3">
      <c r="M24085" s="3">
        <v>24081</v>
      </c>
      <c r="N24085">
        <v>5</v>
      </c>
      <c r="O24085" s="8">
        <v>136875</v>
      </c>
      <c r="Q24085">
        <v>5</v>
      </c>
      <c r="R24085">
        <v>136875</v>
      </c>
    </row>
    <row r="24086" spans="13:18" x14ac:dyDescent="0.3">
      <c r="M24086" s="3">
        <v>24082</v>
      </c>
      <c r="N24086">
        <v>3</v>
      </c>
      <c r="O24086" s="8">
        <v>121162.5</v>
      </c>
      <c r="Q24086">
        <v>3</v>
      </c>
      <c r="R24086">
        <v>121162.5</v>
      </c>
    </row>
    <row r="24087" spans="13:18" x14ac:dyDescent="0.3">
      <c r="M24087" s="3">
        <v>24083</v>
      </c>
      <c r="N24087">
        <v>8</v>
      </c>
      <c r="O24087" s="8">
        <v>113193.60412597656</v>
      </c>
      <c r="Q24087">
        <v>8</v>
      </c>
      <c r="R24087">
        <v>113193.60412597656</v>
      </c>
    </row>
    <row r="24088" spans="13:18" x14ac:dyDescent="0.3">
      <c r="M24088" s="3">
        <v>24084</v>
      </c>
      <c r="N24088">
        <v>2</v>
      </c>
      <c r="O24088" s="8">
        <v>210080</v>
      </c>
      <c r="Q24088">
        <v>2</v>
      </c>
      <c r="R24088">
        <v>210080</v>
      </c>
    </row>
    <row r="24089" spans="13:18" x14ac:dyDescent="0.3">
      <c r="M24089" s="3">
        <v>24085</v>
      </c>
      <c r="N24089">
        <v>5</v>
      </c>
      <c r="O24089" s="8">
        <v>97510.394287109375</v>
      </c>
      <c r="Q24089">
        <v>5</v>
      </c>
      <c r="R24089">
        <v>97510.394287109375</v>
      </c>
    </row>
    <row r="24090" spans="13:18" x14ac:dyDescent="0.3">
      <c r="M24090" s="3">
        <v>24086</v>
      </c>
      <c r="N24090">
        <v>5</v>
      </c>
      <c r="O24090" s="8">
        <v>115000</v>
      </c>
      <c r="Q24090">
        <v>5</v>
      </c>
      <c r="R24090">
        <v>115000</v>
      </c>
    </row>
    <row r="24091" spans="13:18" x14ac:dyDescent="0.3">
      <c r="M24091" s="3">
        <v>24087</v>
      </c>
      <c r="N24091">
        <v>6</v>
      </c>
      <c r="O24091" s="8">
        <v>45146.399841308586</v>
      </c>
      <c r="Q24091">
        <v>6</v>
      </c>
      <c r="R24091">
        <v>45146.399841308586</v>
      </c>
    </row>
    <row r="24092" spans="13:18" x14ac:dyDescent="0.3">
      <c r="M24092" s="3">
        <v>24088</v>
      </c>
      <c r="N24092">
        <v>6</v>
      </c>
      <c r="O24092" s="8">
        <v>85000</v>
      </c>
      <c r="Q24092">
        <v>6</v>
      </c>
      <c r="R24092">
        <v>85000</v>
      </c>
    </row>
    <row r="24093" spans="13:18" x14ac:dyDescent="0.3">
      <c r="M24093" s="3">
        <v>24089</v>
      </c>
      <c r="N24093">
        <v>5</v>
      </c>
      <c r="O24093" s="8">
        <v>125000</v>
      </c>
      <c r="Q24093">
        <v>5</v>
      </c>
      <c r="R24093">
        <v>125000</v>
      </c>
    </row>
    <row r="24094" spans="13:18" x14ac:dyDescent="0.3">
      <c r="M24094" s="3">
        <v>24090</v>
      </c>
      <c r="N24094">
        <v>1</v>
      </c>
      <c r="O24094" s="8">
        <v>94199</v>
      </c>
      <c r="Q24094">
        <v>1</v>
      </c>
      <c r="R24094">
        <v>94199</v>
      </c>
    </row>
    <row r="24095" spans="13:18" x14ac:dyDescent="0.3">
      <c r="M24095" s="3">
        <v>24091</v>
      </c>
      <c r="N24095">
        <v>5</v>
      </c>
      <c r="O24095" s="8">
        <v>70469.5</v>
      </c>
      <c r="Q24095">
        <v>5</v>
      </c>
      <c r="R24095">
        <v>70469.5</v>
      </c>
    </row>
    <row r="24096" spans="13:18" x14ac:dyDescent="0.3">
      <c r="M24096" s="3">
        <v>24092</v>
      </c>
      <c r="N24096">
        <v>9</v>
      </c>
      <c r="O24096" s="8">
        <v>49160.800476074226</v>
      </c>
      <c r="Q24096">
        <v>9</v>
      </c>
      <c r="R24096">
        <v>49160.800476074226</v>
      </c>
    </row>
    <row r="24097" spans="13:18" x14ac:dyDescent="0.3">
      <c r="M24097" s="3">
        <v>24093</v>
      </c>
      <c r="N24097">
        <v>4</v>
      </c>
      <c r="O24097" s="8">
        <v>54891.198730468757</v>
      </c>
      <c r="Q24097">
        <v>4</v>
      </c>
      <c r="R24097">
        <v>54891.198730468757</v>
      </c>
    </row>
    <row r="24098" spans="13:18" x14ac:dyDescent="0.3">
      <c r="M24098" s="3">
        <v>24094</v>
      </c>
      <c r="N24098">
        <v>7</v>
      </c>
      <c r="O24098" s="8">
        <v>105000</v>
      </c>
      <c r="Q24098">
        <v>7</v>
      </c>
      <c r="R24098">
        <v>105000</v>
      </c>
    </row>
    <row r="24099" spans="13:18" x14ac:dyDescent="0.3">
      <c r="M24099" s="3">
        <v>24095</v>
      </c>
      <c r="N24099">
        <v>3</v>
      </c>
      <c r="O24099" s="8">
        <v>165000</v>
      </c>
      <c r="Q24099">
        <v>3</v>
      </c>
      <c r="R24099">
        <v>165000</v>
      </c>
    </row>
    <row r="24100" spans="13:18" x14ac:dyDescent="0.3">
      <c r="M24100" s="3">
        <v>24096</v>
      </c>
      <c r="N24100">
        <v>10</v>
      </c>
      <c r="O24100" s="8">
        <v>48453.600158691414</v>
      </c>
      <c r="Q24100">
        <v>10</v>
      </c>
      <c r="R24100">
        <v>48453.600158691414</v>
      </c>
    </row>
    <row r="24101" spans="13:18" x14ac:dyDescent="0.3">
      <c r="M24101" s="3">
        <v>24097</v>
      </c>
      <c r="N24101">
        <v>3</v>
      </c>
      <c r="O24101" s="8">
        <v>98910.078125</v>
      </c>
      <c r="Q24101">
        <v>3</v>
      </c>
      <c r="R24101">
        <v>98910.078125</v>
      </c>
    </row>
    <row r="24102" spans="13:18" x14ac:dyDescent="0.3">
      <c r="M24102" s="3">
        <v>24098</v>
      </c>
      <c r="N24102">
        <v>7</v>
      </c>
      <c r="O24102" s="8">
        <v>134160</v>
      </c>
      <c r="Q24102">
        <v>7</v>
      </c>
      <c r="R24102">
        <v>134160</v>
      </c>
    </row>
    <row r="24103" spans="13:18" x14ac:dyDescent="0.3">
      <c r="M24103" s="3">
        <v>24099</v>
      </c>
      <c r="N24103">
        <v>1</v>
      </c>
      <c r="O24103" s="8">
        <v>54891.198730468757</v>
      </c>
      <c r="Q24103">
        <v>1</v>
      </c>
      <c r="R24103">
        <v>54891.198730468757</v>
      </c>
    </row>
    <row r="24104" spans="13:18" x14ac:dyDescent="0.3">
      <c r="M24104" s="3">
        <v>24100</v>
      </c>
      <c r="N24104">
        <v>14</v>
      </c>
      <c r="O24104" s="8">
        <v>115000</v>
      </c>
      <c r="Q24104">
        <v>14</v>
      </c>
      <c r="R24104">
        <v>115000</v>
      </c>
    </row>
    <row r="24105" spans="13:18" x14ac:dyDescent="0.3">
      <c r="M24105" s="3">
        <v>24101</v>
      </c>
      <c r="N24105">
        <v>3</v>
      </c>
      <c r="O24105" s="8">
        <v>37398.39904785157</v>
      </c>
      <c r="Q24105">
        <v>3</v>
      </c>
      <c r="R24105">
        <v>37398.39904785157</v>
      </c>
    </row>
    <row r="24106" spans="13:18" x14ac:dyDescent="0.3">
      <c r="M24106" s="3">
        <v>24102</v>
      </c>
      <c r="N24106">
        <v>4</v>
      </c>
      <c r="O24106" s="8">
        <v>138320</v>
      </c>
      <c r="Q24106">
        <v>4</v>
      </c>
      <c r="R24106">
        <v>138320</v>
      </c>
    </row>
    <row r="24107" spans="13:18" x14ac:dyDescent="0.3">
      <c r="M24107" s="3">
        <v>24103</v>
      </c>
      <c r="N24107">
        <v>4</v>
      </c>
      <c r="O24107" s="8">
        <v>127500</v>
      </c>
      <c r="Q24107">
        <v>4</v>
      </c>
      <c r="R24107">
        <v>127500</v>
      </c>
    </row>
    <row r="24108" spans="13:18" x14ac:dyDescent="0.3">
      <c r="M24108" s="3">
        <v>24104</v>
      </c>
      <c r="N24108">
        <v>3</v>
      </c>
      <c r="O24108" s="8">
        <v>281450.5</v>
      </c>
      <c r="Q24108">
        <v>3</v>
      </c>
      <c r="R24108">
        <v>281450.5</v>
      </c>
    </row>
    <row r="24109" spans="13:18" x14ac:dyDescent="0.3">
      <c r="M24109" s="3">
        <v>24105</v>
      </c>
      <c r="N24109">
        <v>9</v>
      </c>
      <c r="O24109" s="8">
        <v>170000</v>
      </c>
      <c r="Q24109">
        <v>9</v>
      </c>
      <c r="R24109">
        <v>170000</v>
      </c>
    </row>
    <row r="24110" spans="13:18" x14ac:dyDescent="0.3">
      <c r="M24110" s="3">
        <v>24106</v>
      </c>
      <c r="N24110">
        <v>5</v>
      </c>
      <c r="O24110" s="8">
        <v>145000</v>
      </c>
      <c r="Q24110">
        <v>5</v>
      </c>
      <c r="R24110">
        <v>145000</v>
      </c>
    </row>
    <row r="24111" spans="13:18" x14ac:dyDescent="0.3">
      <c r="M24111" s="3">
        <v>24107</v>
      </c>
      <c r="N24111">
        <v>2</v>
      </c>
      <c r="O24111" s="8">
        <v>145000</v>
      </c>
      <c r="Q24111">
        <v>2</v>
      </c>
      <c r="R24111">
        <v>145000</v>
      </c>
    </row>
    <row r="24112" spans="13:18" x14ac:dyDescent="0.3">
      <c r="M24112" s="3">
        <v>24108</v>
      </c>
      <c r="N24112">
        <v>1</v>
      </c>
      <c r="O24112" s="8">
        <v>130000</v>
      </c>
      <c r="Q24112">
        <v>1</v>
      </c>
      <c r="R24112">
        <v>130000</v>
      </c>
    </row>
    <row r="24113" spans="13:18" x14ac:dyDescent="0.3">
      <c r="M24113" s="3">
        <v>24109</v>
      </c>
      <c r="N24113">
        <v>8</v>
      </c>
      <c r="O24113" s="8">
        <v>124800</v>
      </c>
      <c r="Q24113">
        <v>8</v>
      </c>
      <c r="R24113">
        <v>124800</v>
      </c>
    </row>
    <row r="24114" spans="13:18" x14ac:dyDescent="0.3">
      <c r="M24114" s="3">
        <v>24110</v>
      </c>
      <c r="N24114">
        <v>8</v>
      </c>
      <c r="O24114" s="8">
        <v>145600</v>
      </c>
      <c r="Q24114">
        <v>8</v>
      </c>
      <c r="R24114">
        <v>145600</v>
      </c>
    </row>
    <row r="24115" spans="13:18" x14ac:dyDescent="0.3">
      <c r="M24115" s="3">
        <v>24111</v>
      </c>
      <c r="N24115">
        <v>1</v>
      </c>
      <c r="O24115" s="8">
        <v>34320</v>
      </c>
      <c r="Q24115">
        <v>1</v>
      </c>
      <c r="R24115">
        <v>34320</v>
      </c>
    </row>
    <row r="24116" spans="13:18" x14ac:dyDescent="0.3">
      <c r="M24116" s="3">
        <v>24112</v>
      </c>
      <c r="N24116">
        <v>8</v>
      </c>
      <c r="O24116" s="8">
        <v>156000</v>
      </c>
      <c r="Q24116">
        <v>8</v>
      </c>
      <c r="R24116">
        <v>156000</v>
      </c>
    </row>
    <row r="24117" spans="13:18" x14ac:dyDescent="0.3">
      <c r="M24117" s="3">
        <v>24113</v>
      </c>
      <c r="N24117">
        <v>3</v>
      </c>
      <c r="O24117" s="8">
        <v>171000</v>
      </c>
      <c r="Q24117">
        <v>3</v>
      </c>
      <c r="R24117">
        <v>171000</v>
      </c>
    </row>
    <row r="24118" spans="13:18" x14ac:dyDescent="0.3">
      <c r="M24118" s="3">
        <v>24114</v>
      </c>
      <c r="N24118">
        <v>13</v>
      </c>
      <c r="O24118" s="8">
        <v>133000</v>
      </c>
      <c r="Q24118">
        <v>13</v>
      </c>
      <c r="R24118">
        <v>133000</v>
      </c>
    </row>
    <row r="24119" spans="13:18" x14ac:dyDescent="0.3">
      <c r="M24119" s="3">
        <v>24115</v>
      </c>
      <c r="N24119">
        <v>5</v>
      </c>
      <c r="O24119" s="8">
        <v>98800</v>
      </c>
      <c r="Q24119">
        <v>5</v>
      </c>
      <c r="R24119">
        <v>98800</v>
      </c>
    </row>
    <row r="24120" spans="13:18" x14ac:dyDescent="0.3">
      <c r="M24120" s="3">
        <v>24116</v>
      </c>
      <c r="N24120">
        <v>1</v>
      </c>
      <c r="O24120" s="8">
        <v>95000</v>
      </c>
      <c r="Q24120">
        <v>1</v>
      </c>
      <c r="R24120">
        <v>95000</v>
      </c>
    </row>
    <row r="24121" spans="13:18" x14ac:dyDescent="0.3">
      <c r="M24121" s="3">
        <v>24117</v>
      </c>
      <c r="N24121">
        <v>1</v>
      </c>
      <c r="O24121" s="8">
        <v>58240</v>
      </c>
      <c r="Q24121">
        <v>1</v>
      </c>
      <c r="R24121">
        <v>58240</v>
      </c>
    </row>
    <row r="24122" spans="13:18" x14ac:dyDescent="0.3">
      <c r="M24122" s="3">
        <v>24118</v>
      </c>
      <c r="N24122">
        <v>2</v>
      </c>
      <c r="O24122" s="8">
        <v>22880</v>
      </c>
      <c r="Q24122">
        <v>2</v>
      </c>
      <c r="R24122">
        <v>22880</v>
      </c>
    </row>
    <row r="24123" spans="13:18" x14ac:dyDescent="0.3">
      <c r="M24123" s="3">
        <v>24119</v>
      </c>
      <c r="N24123">
        <v>4</v>
      </c>
      <c r="O24123" s="8">
        <v>49920</v>
      </c>
      <c r="Q24123">
        <v>4</v>
      </c>
      <c r="R24123">
        <v>49920</v>
      </c>
    </row>
    <row r="24124" spans="13:18" x14ac:dyDescent="0.3">
      <c r="M24124" s="3">
        <v>24120</v>
      </c>
      <c r="N24124">
        <v>2</v>
      </c>
      <c r="O24124" s="8">
        <v>80000</v>
      </c>
      <c r="Q24124">
        <v>2</v>
      </c>
      <c r="R24124">
        <v>80000</v>
      </c>
    </row>
    <row r="24125" spans="13:18" x14ac:dyDescent="0.3">
      <c r="M24125" s="3">
        <v>24121</v>
      </c>
      <c r="N24125">
        <v>6</v>
      </c>
      <c r="O24125" s="8">
        <v>110000</v>
      </c>
      <c r="Q24125">
        <v>6</v>
      </c>
      <c r="R24125">
        <v>110000</v>
      </c>
    </row>
    <row r="24126" spans="13:18" x14ac:dyDescent="0.3">
      <c r="M24126" s="3">
        <v>24122</v>
      </c>
      <c r="N24126">
        <v>4</v>
      </c>
      <c r="O24126" s="8">
        <v>244400</v>
      </c>
      <c r="Q24126">
        <v>4</v>
      </c>
      <c r="R24126">
        <v>244400</v>
      </c>
    </row>
    <row r="24127" spans="13:18" x14ac:dyDescent="0.3">
      <c r="M24127" s="3">
        <v>24123</v>
      </c>
      <c r="N24127">
        <v>1</v>
      </c>
      <c r="O24127" s="8">
        <v>50616.798095703132</v>
      </c>
      <c r="Q24127">
        <v>1</v>
      </c>
      <c r="R24127">
        <v>50616.798095703132</v>
      </c>
    </row>
    <row r="24128" spans="13:18" x14ac:dyDescent="0.3">
      <c r="M24128" s="3">
        <v>24124</v>
      </c>
      <c r="N24128">
        <v>3</v>
      </c>
      <c r="O24128" s="8">
        <v>144975.99365234375</v>
      </c>
      <c r="Q24128">
        <v>3</v>
      </c>
      <c r="R24128">
        <v>144975.99365234375</v>
      </c>
    </row>
    <row r="24129" spans="13:18" x14ac:dyDescent="0.3">
      <c r="M24129" s="3">
        <v>24125</v>
      </c>
      <c r="N24129">
        <v>1</v>
      </c>
      <c r="O24129" s="8">
        <v>127500</v>
      </c>
      <c r="Q24129">
        <v>1</v>
      </c>
      <c r="R24129">
        <v>127500</v>
      </c>
    </row>
    <row r="24130" spans="13:18" x14ac:dyDescent="0.3">
      <c r="M24130" s="3">
        <v>24126</v>
      </c>
      <c r="N24130">
        <v>3</v>
      </c>
      <c r="O24130" s="8">
        <v>47205.599365234375</v>
      </c>
      <c r="Q24130">
        <v>3</v>
      </c>
      <c r="R24130">
        <v>47205.599365234375</v>
      </c>
    </row>
    <row r="24131" spans="13:18" x14ac:dyDescent="0.3">
      <c r="M24131" s="3">
        <v>24127</v>
      </c>
      <c r="N24131">
        <v>6</v>
      </c>
      <c r="O24131" s="8">
        <v>52499.203491210945</v>
      </c>
      <c r="Q24131">
        <v>6</v>
      </c>
      <c r="R24131">
        <v>52499.203491210945</v>
      </c>
    </row>
    <row r="24132" spans="13:18" x14ac:dyDescent="0.3">
      <c r="M24132" s="3">
        <v>24128</v>
      </c>
      <c r="N24132">
        <v>10</v>
      </c>
      <c r="O24132" s="8">
        <v>70252.00317382814</v>
      </c>
      <c r="Q24132">
        <v>10</v>
      </c>
      <c r="R24132">
        <v>70252.00317382814</v>
      </c>
    </row>
    <row r="24133" spans="13:18" x14ac:dyDescent="0.3">
      <c r="M24133" s="3">
        <v>24129</v>
      </c>
      <c r="N24133">
        <v>5</v>
      </c>
      <c r="O24133" s="8">
        <v>138640</v>
      </c>
      <c r="Q24133">
        <v>5</v>
      </c>
      <c r="R24133">
        <v>138640</v>
      </c>
    </row>
    <row r="24134" spans="13:18" x14ac:dyDescent="0.3">
      <c r="M24134" s="3">
        <v>24130</v>
      </c>
      <c r="N24134">
        <v>3</v>
      </c>
      <c r="O24134" s="8">
        <v>83500</v>
      </c>
      <c r="Q24134">
        <v>3</v>
      </c>
      <c r="R24134">
        <v>83500</v>
      </c>
    </row>
    <row r="24135" spans="13:18" x14ac:dyDescent="0.3">
      <c r="M24135" s="3">
        <v>24131</v>
      </c>
      <c r="N24135">
        <v>7</v>
      </c>
      <c r="O24135" s="8">
        <v>114400</v>
      </c>
      <c r="Q24135">
        <v>7</v>
      </c>
      <c r="R24135">
        <v>114400</v>
      </c>
    </row>
    <row r="24136" spans="13:18" x14ac:dyDescent="0.3">
      <c r="M24136" s="3">
        <v>24132</v>
      </c>
      <c r="N24136">
        <v>2</v>
      </c>
      <c r="O24136" s="8">
        <v>160000</v>
      </c>
      <c r="Q24136">
        <v>2</v>
      </c>
      <c r="R24136">
        <v>160000</v>
      </c>
    </row>
    <row r="24137" spans="13:18" x14ac:dyDescent="0.3">
      <c r="M24137" s="3">
        <v>24133</v>
      </c>
      <c r="N24137">
        <v>5</v>
      </c>
      <c r="O24137" s="8">
        <v>175500</v>
      </c>
      <c r="Q24137">
        <v>5</v>
      </c>
      <c r="R24137">
        <v>175500</v>
      </c>
    </row>
    <row r="24138" spans="13:18" x14ac:dyDescent="0.3">
      <c r="M24138" s="3">
        <v>24134</v>
      </c>
      <c r="N24138">
        <v>4</v>
      </c>
      <c r="O24138" s="8">
        <v>94920.796508789063</v>
      </c>
      <c r="Q24138">
        <v>4</v>
      </c>
      <c r="R24138">
        <v>94920.796508789063</v>
      </c>
    </row>
    <row r="24139" spans="13:18" x14ac:dyDescent="0.3">
      <c r="M24139" s="3">
        <v>24135</v>
      </c>
      <c r="N24139">
        <v>4</v>
      </c>
      <c r="O24139" s="8">
        <v>105000</v>
      </c>
      <c r="Q24139">
        <v>4</v>
      </c>
      <c r="R24139">
        <v>105000</v>
      </c>
    </row>
    <row r="24140" spans="13:18" x14ac:dyDescent="0.3">
      <c r="M24140" s="3">
        <v>24136</v>
      </c>
      <c r="N24140">
        <v>4</v>
      </c>
      <c r="O24140" s="8">
        <v>58198.39904785157</v>
      </c>
      <c r="Q24140">
        <v>4</v>
      </c>
      <c r="R24140">
        <v>58198.39904785157</v>
      </c>
    </row>
    <row r="24141" spans="13:18" x14ac:dyDescent="0.3">
      <c r="M24141" s="3">
        <v>24137</v>
      </c>
      <c r="N24141">
        <v>18</v>
      </c>
      <c r="O24141" s="8">
        <v>140000</v>
      </c>
      <c r="Q24141">
        <v>18</v>
      </c>
      <c r="R24141">
        <v>140000</v>
      </c>
    </row>
    <row r="24142" spans="13:18" x14ac:dyDescent="0.3">
      <c r="M24142" s="3">
        <v>24138</v>
      </c>
      <c r="N24142">
        <v>10</v>
      </c>
      <c r="O24142" s="8">
        <v>75900</v>
      </c>
      <c r="Q24142">
        <v>10</v>
      </c>
      <c r="R24142">
        <v>75900</v>
      </c>
    </row>
    <row r="24143" spans="13:18" x14ac:dyDescent="0.3">
      <c r="M24143" s="3">
        <v>24139</v>
      </c>
      <c r="N24143">
        <v>8</v>
      </c>
      <c r="O24143" s="8">
        <v>122500</v>
      </c>
      <c r="Q24143">
        <v>8</v>
      </c>
      <c r="R24143">
        <v>122500</v>
      </c>
    </row>
    <row r="24144" spans="13:18" x14ac:dyDescent="0.3">
      <c r="M24144" s="3">
        <v>24140</v>
      </c>
      <c r="N24144">
        <v>4</v>
      </c>
      <c r="O24144" s="8">
        <v>111280</v>
      </c>
      <c r="Q24144">
        <v>4</v>
      </c>
      <c r="R24144">
        <v>111280</v>
      </c>
    </row>
    <row r="24145" spans="13:18" x14ac:dyDescent="0.3">
      <c r="M24145" s="3">
        <v>24141</v>
      </c>
      <c r="N24145">
        <v>10</v>
      </c>
      <c r="O24145" s="8">
        <v>180000</v>
      </c>
      <c r="Q24145">
        <v>10</v>
      </c>
      <c r="R24145">
        <v>180000</v>
      </c>
    </row>
    <row r="24146" spans="13:18" x14ac:dyDescent="0.3">
      <c r="M24146" s="3">
        <v>24142</v>
      </c>
      <c r="N24146">
        <v>2</v>
      </c>
      <c r="O24146" s="8">
        <v>140400</v>
      </c>
      <c r="Q24146">
        <v>2</v>
      </c>
      <c r="R24146">
        <v>140400</v>
      </c>
    </row>
    <row r="24147" spans="13:18" x14ac:dyDescent="0.3">
      <c r="M24147" s="3">
        <v>24143</v>
      </c>
      <c r="N24147">
        <v>10</v>
      </c>
      <c r="O24147" s="8">
        <v>176500</v>
      </c>
      <c r="Q24147">
        <v>10</v>
      </c>
      <c r="R24147">
        <v>176500</v>
      </c>
    </row>
    <row r="24148" spans="13:18" x14ac:dyDescent="0.3">
      <c r="M24148" s="3">
        <v>24144</v>
      </c>
      <c r="N24148">
        <v>1</v>
      </c>
      <c r="O24148" s="8">
        <v>105143.99841308594</v>
      </c>
      <c r="Q24148">
        <v>1</v>
      </c>
      <c r="R24148">
        <v>105143.99841308594</v>
      </c>
    </row>
    <row r="24149" spans="13:18" x14ac:dyDescent="0.3">
      <c r="M24149" s="3">
        <v>24145</v>
      </c>
      <c r="N24149">
        <v>2</v>
      </c>
      <c r="O24149" s="8">
        <v>58198.39904785157</v>
      </c>
      <c r="Q24149">
        <v>2</v>
      </c>
      <c r="R24149">
        <v>58198.39904785157</v>
      </c>
    </row>
    <row r="24150" spans="13:18" x14ac:dyDescent="0.3">
      <c r="M24150" s="3">
        <v>24146</v>
      </c>
      <c r="N24150">
        <v>6</v>
      </c>
      <c r="O24150" s="8">
        <v>78270.402221679673</v>
      </c>
      <c r="Q24150">
        <v>6</v>
      </c>
      <c r="R24150">
        <v>78270.402221679673</v>
      </c>
    </row>
    <row r="24151" spans="13:18" x14ac:dyDescent="0.3">
      <c r="M24151" s="3">
        <v>24147</v>
      </c>
      <c r="N24151">
        <v>7</v>
      </c>
      <c r="O24151" s="8">
        <v>95000</v>
      </c>
      <c r="Q24151">
        <v>7</v>
      </c>
      <c r="R24151">
        <v>95000</v>
      </c>
    </row>
    <row r="24152" spans="13:18" x14ac:dyDescent="0.3">
      <c r="M24152" s="3">
        <v>24148</v>
      </c>
      <c r="N24152">
        <v>3</v>
      </c>
      <c r="O24152" s="8">
        <v>42993.600158691414</v>
      </c>
      <c r="Q24152">
        <v>3</v>
      </c>
      <c r="R24152">
        <v>42993.600158691414</v>
      </c>
    </row>
    <row r="24153" spans="13:18" x14ac:dyDescent="0.3">
      <c r="M24153" s="3">
        <v>24149</v>
      </c>
      <c r="N24153">
        <v>13</v>
      </c>
      <c r="O24153" s="8">
        <v>39093.600158691414</v>
      </c>
      <c r="Q24153">
        <v>13</v>
      </c>
      <c r="R24153">
        <v>39093.600158691414</v>
      </c>
    </row>
    <row r="24154" spans="13:18" x14ac:dyDescent="0.3">
      <c r="M24154" s="3">
        <v>24150</v>
      </c>
      <c r="N24154">
        <v>12</v>
      </c>
      <c r="O24154" s="8">
        <v>110385.59936523438</v>
      </c>
      <c r="Q24154">
        <v>12</v>
      </c>
      <c r="R24154">
        <v>110385.59936523438</v>
      </c>
    </row>
    <row r="24155" spans="13:18" x14ac:dyDescent="0.3">
      <c r="M24155" s="3">
        <v>24151</v>
      </c>
      <c r="N24155">
        <v>18</v>
      </c>
      <c r="O24155" s="8">
        <v>60000</v>
      </c>
      <c r="Q24155">
        <v>18</v>
      </c>
      <c r="R24155">
        <v>60000</v>
      </c>
    </row>
    <row r="24156" spans="13:18" x14ac:dyDescent="0.3">
      <c r="M24156" s="3">
        <v>24152</v>
      </c>
      <c r="N24156">
        <v>5</v>
      </c>
      <c r="O24156" s="8">
        <v>160000</v>
      </c>
      <c r="Q24156">
        <v>5</v>
      </c>
      <c r="R24156">
        <v>160000</v>
      </c>
    </row>
    <row r="24157" spans="13:18" x14ac:dyDescent="0.3">
      <c r="M24157" s="3">
        <v>24153</v>
      </c>
      <c r="N24157">
        <v>8</v>
      </c>
      <c r="O24157" s="8">
        <v>49920</v>
      </c>
      <c r="Q24157">
        <v>8</v>
      </c>
      <c r="R24157">
        <v>49920</v>
      </c>
    </row>
    <row r="24158" spans="13:18" x14ac:dyDescent="0.3">
      <c r="M24158" s="3">
        <v>24154</v>
      </c>
      <c r="N24158">
        <v>6</v>
      </c>
      <c r="O24158" s="8">
        <v>165000</v>
      </c>
      <c r="Q24158">
        <v>6</v>
      </c>
      <c r="R24158">
        <v>165000</v>
      </c>
    </row>
    <row r="24159" spans="13:18" x14ac:dyDescent="0.3">
      <c r="M24159" s="3">
        <v>24155</v>
      </c>
      <c r="N24159">
        <v>15</v>
      </c>
      <c r="O24159" s="8">
        <v>113193.60412597656</v>
      </c>
      <c r="Q24159">
        <v>15</v>
      </c>
      <c r="R24159">
        <v>113193.60412597656</v>
      </c>
    </row>
    <row r="24160" spans="13:18" x14ac:dyDescent="0.3">
      <c r="M24160" s="3">
        <v>24156</v>
      </c>
      <c r="N24160">
        <v>4</v>
      </c>
      <c r="O24160" s="8">
        <v>187500</v>
      </c>
      <c r="Q24160">
        <v>4</v>
      </c>
      <c r="R24160">
        <v>187500</v>
      </c>
    </row>
    <row r="24161" spans="13:18" x14ac:dyDescent="0.3">
      <c r="M24161" s="3">
        <v>24157</v>
      </c>
      <c r="N24161">
        <v>3</v>
      </c>
      <c r="O24161" s="8">
        <v>57064.80285644532</v>
      </c>
      <c r="Q24161">
        <v>3</v>
      </c>
      <c r="R24161">
        <v>57064.80285644532</v>
      </c>
    </row>
    <row r="24162" spans="13:18" x14ac:dyDescent="0.3">
      <c r="M24162" s="3">
        <v>24158</v>
      </c>
      <c r="N24162">
        <v>2</v>
      </c>
      <c r="O24162" s="8">
        <v>110000</v>
      </c>
      <c r="Q24162">
        <v>2</v>
      </c>
      <c r="R24162">
        <v>110000</v>
      </c>
    </row>
    <row r="24163" spans="13:18" x14ac:dyDescent="0.3">
      <c r="M24163" s="3">
        <v>24159</v>
      </c>
      <c r="N24163">
        <v>6</v>
      </c>
      <c r="O24163" s="8">
        <v>111040.80444335938</v>
      </c>
      <c r="Q24163">
        <v>6</v>
      </c>
      <c r="R24163">
        <v>111040.80444335938</v>
      </c>
    </row>
    <row r="24164" spans="13:18" x14ac:dyDescent="0.3">
      <c r="M24164" s="3">
        <v>24160</v>
      </c>
      <c r="N24164">
        <v>6</v>
      </c>
      <c r="O24164" s="8">
        <v>83200</v>
      </c>
      <c r="Q24164">
        <v>6</v>
      </c>
      <c r="R24164">
        <v>83200</v>
      </c>
    </row>
    <row r="24165" spans="13:18" x14ac:dyDescent="0.3">
      <c r="M24165" s="3">
        <v>24161</v>
      </c>
      <c r="N24165">
        <v>4</v>
      </c>
      <c r="O24165" s="8">
        <v>167755</v>
      </c>
      <c r="Q24165">
        <v>4</v>
      </c>
      <c r="R24165">
        <v>167755</v>
      </c>
    </row>
    <row r="24166" spans="13:18" x14ac:dyDescent="0.3">
      <c r="M24166" s="3">
        <v>24162</v>
      </c>
      <c r="N24166">
        <v>3</v>
      </c>
      <c r="O24166" s="8">
        <v>145600</v>
      </c>
      <c r="Q24166">
        <v>3</v>
      </c>
      <c r="R24166">
        <v>145600</v>
      </c>
    </row>
    <row r="24167" spans="13:18" x14ac:dyDescent="0.3">
      <c r="M24167" s="3">
        <v>24163</v>
      </c>
      <c r="N24167">
        <v>18</v>
      </c>
      <c r="O24167" s="8">
        <v>127212.79174804686</v>
      </c>
      <c r="Q24167">
        <v>18</v>
      </c>
      <c r="R24167">
        <v>127212.79174804686</v>
      </c>
    </row>
    <row r="24168" spans="13:18" x14ac:dyDescent="0.3">
      <c r="M24168" s="3">
        <v>24164</v>
      </c>
      <c r="N24168">
        <v>5</v>
      </c>
      <c r="O24168" s="8">
        <v>120000</v>
      </c>
      <c r="Q24168">
        <v>5</v>
      </c>
      <c r="R24168">
        <v>120000</v>
      </c>
    </row>
    <row r="24169" spans="13:18" x14ac:dyDescent="0.3">
      <c r="M24169" s="3">
        <v>24165</v>
      </c>
      <c r="N24169">
        <v>12</v>
      </c>
      <c r="O24169" s="8">
        <v>135200</v>
      </c>
      <c r="Q24169">
        <v>12</v>
      </c>
      <c r="R24169">
        <v>135200</v>
      </c>
    </row>
    <row r="24170" spans="13:18" x14ac:dyDescent="0.3">
      <c r="M24170" s="3">
        <v>24166</v>
      </c>
      <c r="N24170">
        <v>3</v>
      </c>
      <c r="O24170" s="8">
        <v>49920</v>
      </c>
      <c r="Q24170">
        <v>3</v>
      </c>
      <c r="R24170">
        <v>49920</v>
      </c>
    </row>
    <row r="24171" spans="13:18" x14ac:dyDescent="0.3">
      <c r="M24171" s="3">
        <v>24167</v>
      </c>
      <c r="N24171">
        <v>10</v>
      </c>
      <c r="O24171" s="8">
        <v>98800</v>
      </c>
      <c r="Q24171">
        <v>10</v>
      </c>
      <c r="R24171">
        <v>98800</v>
      </c>
    </row>
    <row r="24172" spans="13:18" x14ac:dyDescent="0.3">
      <c r="M24172" s="3">
        <v>24168</v>
      </c>
      <c r="N24172">
        <v>3</v>
      </c>
      <c r="O24172" s="8">
        <v>165000</v>
      </c>
      <c r="Q24172">
        <v>3</v>
      </c>
      <c r="R24172">
        <v>165000</v>
      </c>
    </row>
    <row r="24173" spans="13:18" x14ac:dyDescent="0.3">
      <c r="M24173" s="3">
        <v>24169</v>
      </c>
      <c r="N24173">
        <v>1</v>
      </c>
      <c r="O24173" s="8">
        <v>114261</v>
      </c>
      <c r="Q24173">
        <v>1</v>
      </c>
      <c r="R24173">
        <v>114261</v>
      </c>
    </row>
    <row r="24174" spans="13:18" x14ac:dyDescent="0.3">
      <c r="M24174" s="3">
        <v>24170</v>
      </c>
      <c r="N24174">
        <v>5</v>
      </c>
      <c r="O24174" s="8">
        <v>43680</v>
      </c>
      <c r="Q24174">
        <v>5</v>
      </c>
      <c r="R24174">
        <v>43680</v>
      </c>
    </row>
    <row r="24175" spans="13:18" x14ac:dyDescent="0.3">
      <c r="M24175" s="3">
        <v>24171</v>
      </c>
      <c r="N24175">
        <v>1</v>
      </c>
      <c r="O24175" s="8">
        <v>206000</v>
      </c>
      <c r="Q24175">
        <v>1</v>
      </c>
      <c r="R24175">
        <v>206000</v>
      </c>
    </row>
    <row r="24176" spans="13:18" x14ac:dyDescent="0.3">
      <c r="M24176" s="3">
        <v>24172</v>
      </c>
      <c r="N24176">
        <v>7</v>
      </c>
      <c r="O24176" s="8">
        <v>135000</v>
      </c>
      <c r="Q24176">
        <v>7</v>
      </c>
      <c r="R24176">
        <v>135000</v>
      </c>
    </row>
    <row r="24177" spans="13:18" x14ac:dyDescent="0.3">
      <c r="M24177" s="3">
        <v>24173</v>
      </c>
      <c r="N24177">
        <v>1</v>
      </c>
      <c r="O24177" s="8">
        <v>79200</v>
      </c>
      <c r="Q24177">
        <v>1</v>
      </c>
      <c r="R24177">
        <v>79200</v>
      </c>
    </row>
    <row r="24178" spans="13:18" x14ac:dyDescent="0.3">
      <c r="M24178" s="3">
        <v>24174</v>
      </c>
      <c r="N24178">
        <v>3</v>
      </c>
      <c r="O24178" s="8">
        <v>127212.79174804686</v>
      </c>
      <c r="Q24178">
        <v>3</v>
      </c>
      <c r="R24178">
        <v>127212.79174804686</v>
      </c>
    </row>
    <row r="24179" spans="13:18" x14ac:dyDescent="0.3">
      <c r="M24179" s="3">
        <v>24175</v>
      </c>
      <c r="N24179">
        <v>10</v>
      </c>
      <c r="O24179" s="8">
        <v>82773.604125976563</v>
      </c>
      <c r="Q24179">
        <v>10</v>
      </c>
      <c r="R24179">
        <v>82773.604125976563</v>
      </c>
    </row>
    <row r="24180" spans="13:18" x14ac:dyDescent="0.3">
      <c r="M24180" s="3">
        <v>24176</v>
      </c>
      <c r="N24180">
        <v>2</v>
      </c>
      <c r="O24180" s="8">
        <v>228800</v>
      </c>
      <c r="Q24180">
        <v>2</v>
      </c>
      <c r="R24180">
        <v>228800</v>
      </c>
    </row>
    <row r="24181" spans="13:18" x14ac:dyDescent="0.3">
      <c r="M24181" s="3">
        <v>24177</v>
      </c>
      <c r="N24181">
        <v>11</v>
      </c>
      <c r="O24181" s="8">
        <v>210000</v>
      </c>
      <c r="Q24181">
        <v>11</v>
      </c>
      <c r="R24181">
        <v>210000</v>
      </c>
    </row>
    <row r="24182" spans="13:18" x14ac:dyDescent="0.3">
      <c r="M24182" s="3">
        <v>24178</v>
      </c>
      <c r="N24182">
        <v>3</v>
      </c>
      <c r="O24182" s="8">
        <v>98425.599365234375</v>
      </c>
      <c r="Q24182">
        <v>3</v>
      </c>
      <c r="R24182">
        <v>98425.599365234375</v>
      </c>
    </row>
    <row r="24183" spans="13:18" x14ac:dyDescent="0.3">
      <c r="M24183" s="3">
        <v>24179</v>
      </c>
      <c r="N24183">
        <v>9</v>
      </c>
      <c r="O24183" s="8">
        <v>82879</v>
      </c>
      <c r="Q24183">
        <v>9</v>
      </c>
      <c r="R24183">
        <v>82879</v>
      </c>
    </row>
    <row r="24184" spans="13:18" x14ac:dyDescent="0.3">
      <c r="M24184" s="3">
        <v>24180</v>
      </c>
      <c r="N24184">
        <v>10</v>
      </c>
      <c r="O24184" s="8">
        <v>89585.599365234375</v>
      </c>
      <c r="Q24184">
        <v>10</v>
      </c>
      <c r="R24184">
        <v>89585.599365234375</v>
      </c>
    </row>
    <row r="24185" spans="13:18" x14ac:dyDescent="0.3">
      <c r="M24185" s="3">
        <v>24181</v>
      </c>
      <c r="N24185">
        <v>10</v>
      </c>
      <c r="O24185" s="8">
        <v>111040.80444335938</v>
      </c>
      <c r="Q24185">
        <v>10</v>
      </c>
      <c r="R24185">
        <v>111040.80444335938</v>
      </c>
    </row>
    <row r="24186" spans="13:18" x14ac:dyDescent="0.3">
      <c r="M24186" s="3">
        <v>24182</v>
      </c>
      <c r="N24186">
        <v>3</v>
      </c>
      <c r="O24186" s="8">
        <v>155500</v>
      </c>
      <c r="Q24186">
        <v>3</v>
      </c>
      <c r="R24186">
        <v>155500</v>
      </c>
    </row>
    <row r="24187" spans="13:18" x14ac:dyDescent="0.3">
      <c r="M24187" s="3">
        <v>24183</v>
      </c>
      <c r="N24187">
        <v>1</v>
      </c>
      <c r="O24187" s="8">
        <v>119600</v>
      </c>
      <c r="Q24187">
        <v>1</v>
      </c>
      <c r="R24187">
        <v>119600</v>
      </c>
    </row>
    <row r="24188" spans="13:18" x14ac:dyDescent="0.3">
      <c r="M24188" s="3">
        <v>24184</v>
      </c>
      <c r="N24188">
        <v>14</v>
      </c>
      <c r="O24188" s="8">
        <v>105393.59619140625</v>
      </c>
      <c r="Q24188">
        <v>14</v>
      </c>
      <c r="R24188">
        <v>105393.59619140625</v>
      </c>
    </row>
    <row r="24189" spans="13:18" x14ac:dyDescent="0.3">
      <c r="M24189" s="3">
        <v>24185</v>
      </c>
      <c r="N24189">
        <v>3</v>
      </c>
      <c r="O24189" s="8">
        <v>76650</v>
      </c>
      <c r="Q24189">
        <v>3</v>
      </c>
      <c r="R24189">
        <v>76650</v>
      </c>
    </row>
    <row r="24190" spans="13:18" x14ac:dyDescent="0.3">
      <c r="M24190" s="3">
        <v>24186</v>
      </c>
      <c r="N24190">
        <v>5</v>
      </c>
      <c r="O24190" s="8">
        <v>114400</v>
      </c>
      <c r="Q24190">
        <v>5</v>
      </c>
      <c r="R24190">
        <v>114400</v>
      </c>
    </row>
    <row r="24191" spans="13:18" x14ac:dyDescent="0.3">
      <c r="M24191" s="3">
        <v>24187</v>
      </c>
      <c r="N24191">
        <v>3</v>
      </c>
      <c r="O24191" s="8">
        <v>152650</v>
      </c>
      <c r="Q24191">
        <v>3</v>
      </c>
      <c r="R24191">
        <v>152650</v>
      </c>
    </row>
    <row r="24192" spans="13:18" x14ac:dyDescent="0.3">
      <c r="M24192" s="3">
        <v>24188</v>
      </c>
      <c r="N24192">
        <v>6</v>
      </c>
      <c r="O24192" s="8">
        <v>140062.5</v>
      </c>
      <c r="Q24192">
        <v>6</v>
      </c>
      <c r="R24192">
        <v>140062.5</v>
      </c>
    </row>
    <row r="24193" spans="13:18" x14ac:dyDescent="0.3">
      <c r="M24193" s="3">
        <v>24189</v>
      </c>
      <c r="N24193">
        <v>1</v>
      </c>
      <c r="O24193" s="8">
        <v>125000</v>
      </c>
      <c r="Q24193">
        <v>1</v>
      </c>
      <c r="R24193">
        <v>125000</v>
      </c>
    </row>
    <row r="24194" spans="13:18" x14ac:dyDescent="0.3">
      <c r="M24194" s="3">
        <v>24190</v>
      </c>
      <c r="N24194">
        <v>5</v>
      </c>
      <c r="O24194" s="8">
        <v>92527.5</v>
      </c>
      <c r="Q24194">
        <v>5</v>
      </c>
      <c r="R24194">
        <v>92527.5</v>
      </c>
    </row>
    <row r="24195" spans="13:18" x14ac:dyDescent="0.3">
      <c r="M24195" s="3">
        <v>24191</v>
      </c>
      <c r="N24195">
        <v>13</v>
      </c>
      <c r="O24195" s="8">
        <v>115000</v>
      </c>
      <c r="Q24195">
        <v>13</v>
      </c>
      <c r="R24195">
        <v>115000</v>
      </c>
    </row>
    <row r="24196" spans="13:18" x14ac:dyDescent="0.3">
      <c r="M24196" s="3">
        <v>24192</v>
      </c>
      <c r="N24196">
        <v>1</v>
      </c>
      <c r="O24196" s="8">
        <v>114586.5</v>
      </c>
      <c r="Q24196">
        <v>1</v>
      </c>
      <c r="R24196">
        <v>114586.5</v>
      </c>
    </row>
    <row r="24197" spans="13:18" x14ac:dyDescent="0.3">
      <c r="M24197" s="3">
        <v>24193</v>
      </c>
      <c r="N24197">
        <v>13</v>
      </c>
      <c r="O24197" s="8">
        <v>133000</v>
      </c>
      <c r="Q24197">
        <v>13</v>
      </c>
      <c r="R24197">
        <v>133000</v>
      </c>
    </row>
    <row r="24198" spans="13:18" x14ac:dyDescent="0.3">
      <c r="M24198" s="3">
        <v>24194</v>
      </c>
      <c r="N24198">
        <v>1</v>
      </c>
      <c r="O24198" s="8">
        <v>127212.79174804686</v>
      </c>
      <c r="Q24198">
        <v>1</v>
      </c>
      <c r="R24198">
        <v>127212.79174804686</v>
      </c>
    </row>
    <row r="24199" spans="13:18" x14ac:dyDescent="0.3">
      <c r="M24199" s="3">
        <v>24195</v>
      </c>
      <c r="N24199">
        <v>2</v>
      </c>
      <c r="O24199" s="8">
        <v>47205.599365234375</v>
      </c>
      <c r="Q24199">
        <v>2</v>
      </c>
      <c r="R24199">
        <v>47205.599365234375</v>
      </c>
    </row>
    <row r="24200" spans="13:18" x14ac:dyDescent="0.3">
      <c r="M24200" s="3">
        <v>24196</v>
      </c>
      <c r="N24200">
        <v>5</v>
      </c>
      <c r="O24200" s="8">
        <v>49920</v>
      </c>
      <c r="Q24200">
        <v>5</v>
      </c>
      <c r="R24200">
        <v>49920</v>
      </c>
    </row>
    <row r="24201" spans="13:18" x14ac:dyDescent="0.3">
      <c r="M24201" s="3">
        <v>24197</v>
      </c>
      <c r="N24201">
        <v>15</v>
      </c>
      <c r="O24201" s="8">
        <v>52499.203491210945</v>
      </c>
      <c r="Q24201">
        <v>15</v>
      </c>
      <c r="R24201">
        <v>52499.203491210945</v>
      </c>
    </row>
    <row r="24202" spans="13:18" x14ac:dyDescent="0.3">
      <c r="M24202" s="3">
        <v>24198</v>
      </c>
      <c r="N24202">
        <v>4</v>
      </c>
      <c r="O24202" s="8">
        <v>114400</v>
      </c>
      <c r="Q24202">
        <v>4</v>
      </c>
      <c r="R24202">
        <v>114400</v>
      </c>
    </row>
    <row r="24203" spans="13:18" x14ac:dyDescent="0.3">
      <c r="M24203" s="3">
        <v>24199</v>
      </c>
      <c r="N24203">
        <v>1</v>
      </c>
      <c r="O24203" s="8">
        <v>68500</v>
      </c>
      <c r="Q24203">
        <v>1</v>
      </c>
      <c r="R24203">
        <v>68500</v>
      </c>
    </row>
    <row r="24204" spans="13:18" x14ac:dyDescent="0.3">
      <c r="M24204" s="3">
        <v>24200</v>
      </c>
      <c r="N24204">
        <v>13</v>
      </c>
      <c r="O24204" s="8">
        <v>146361</v>
      </c>
      <c r="Q24204">
        <v>13</v>
      </c>
      <c r="R24204">
        <v>146361</v>
      </c>
    </row>
    <row r="24205" spans="13:18" x14ac:dyDescent="0.3">
      <c r="M24205" s="3">
        <v>24201</v>
      </c>
      <c r="N24205">
        <v>3</v>
      </c>
      <c r="O24205" s="8">
        <v>126880</v>
      </c>
      <c r="Q24205">
        <v>3</v>
      </c>
      <c r="R24205">
        <v>126880</v>
      </c>
    </row>
    <row r="24206" spans="13:18" x14ac:dyDescent="0.3">
      <c r="M24206" s="3">
        <v>24202</v>
      </c>
      <c r="N24206">
        <v>6</v>
      </c>
      <c r="O24206" s="8">
        <v>176373.59619140625</v>
      </c>
      <c r="Q24206">
        <v>6</v>
      </c>
      <c r="R24206">
        <v>176373.59619140625</v>
      </c>
    </row>
    <row r="24207" spans="13:18" x14ac:dyDescent="0.3">
      <c r="M24207" s="3">
        <v>24203</v>
      </c>
      <c r="N24207">
        <v>7</v>
      </c>
      <c r="O24207" s="8">
        <v>127212.79174804686</v>
      </c>
      <c r="Q24207">
        <v>7</v>
      </c>
      <c r="R24207">
        <v>127212.79174804686</v>
      </c>
    </row>
    <row r="24208" spans="13:18" x14ac:dyDescent="0.3">
      <c r="M24208" s="3">
        <v>24204</v>
      </c>
      <c r="N24208">
        <v>3</v>
      </c>
      <c r="O24208" s="8">
        <v>111450</v>
      </c>
      <c r="Q24208">
        <v>3</v>
      </c>
      <c r="R24208">
        <v>111450</v>
      </c>
    </row>
    <row r="24209" spans="13:18" x14ac:dyDescent="0.3">
      <c r="M24209" s="3">
        <v>24205</v>
      </c>
      <c r="N24209">
        <v>8</v>
      </c>
      <c r="O24209" s="8">
        <v>137500</v>
      </c>
      <c r="Q24209">
        <v>8</v>
      </c>
      <c r="R24209">
        <v>137500</v>
      </c>
    </row>
    <row r="24210" spans="13:18" x14ac:dyDescent="0.3">
      <c r="M24210" s="3">
        <v>24206</v>
      </c>
      <c r="N24210">
        <v>3</v>
      </c>
      <c r="O24210" s="8">
        <v>57500</v>
      </c>
      <c r="Q24210">
        <v>3</v>
      </c>
      <c r="R24210">
        <v>57500</v>
      </c>
    </row>
    <row r="24211" spans="13:18" x14ac:dyDescent="0.3">
      <c r="M24211" s="3">
        <v>24207</v>
      </c>
      <c r="N24211">
        <v>2</v>
      </c>
      <c r="O24211" s="8">
        <v>58198.39904785157</v>
      </c>
      <c r="Q24211">
        <v>2</v>
      </c>
      <c r="R24211">
        <v>58198.39904785157</v>
      </c>
    </row>
    <row r="24212" spans="13:18" x14ac:dyDescent="0.3">
      <c r="M24212" s="3">
        <v>24208</v>
      </c>
      <c r="N24212">
        <v>7</v>
      </c>
      <c r="O24212" s="8">
        <v>210000</v>
      </c>
      <c r="Q24212">
        <v>7</v>
      </c>
      <c r="R24212">
        <v>210000</v>
      </c>
    </row>
    <row r="24213" spans="13:18" x14ac:dyDescent="0.3">
      <c r="M24213" s="3">
        <v>24209</v>
      </c>
      <c r="N24213">
        <v>9</v>
      </c>
      <c r="O24213" s="8">
        <v>160000</v>
      </c>
      <c r="Q24213">
        <v>9</v>
      </c>
      <c r="R24213">
        <v>160000</v>
      </c>
    </row>
    <row r="24214" spans="13:18" x14ac:dyDescent="0.3">
      <c r="M24214" s="3">
        <v>24210</v>
      </c>
      <c r="N24214">
        <v>11</v>
      </c>
      <c r="O24214" s="8">
        <v>124800</v>
      </c>
      <c r="Q24214">
        <v>11</v>
      </c>
      <c r="R24214">
        <v>124800</v>
      </c>
    </row>
    <row r="24215" spans="13:18" x14ac:dyDescent="0.3">
      <c r="M24215" s="3">
        <v>24211</v>
      </c>
      <c r="N24215">
        <v>4</v>
      </c>
      <c r="O24215" s="8">
        <v>135200</v>
      </c>
      <c r="Q24215">
        <v>4</v>
      </c>
      <c r="R24215">
        <v>135200</v>
      </c>
    </row>
    <row r="24216" spans="13:18" x14ac:dyDescent="0.3">
      <c r="M24216" s="3">
        <v>24212</v>
      </c>
      <c r="N24216">
        <v>12</v>
      </c>
      <c r="O24216" s="8">
        <v>93027</v>
      </c>
      <c r="Q24216">
        <v>12</v>
      </c>
      <c r="R24216">
        <v>93027</v>
      </c>
    </row>
    <row r="24217" spans="13:18" x14ac:dyDescent="0.3">
      <c r="M24217" s="3">
        <v>24213</v>
      </c>
      <c r="N24217">
        <v>1</v>
      </c>
      <c r="O24217" s="8">
        <v>70000</v>
      </c>
      <c r="Q24217">
        <v>1</v>
      </c>
      <c r="R24217">
        <v>70000</v>
      </c>
    </row>
    <row r="24218" spans="13:18" x14ac:dyDescent="0.3">
      <c r="M24218" s="3">
        <v>24214</v>
      </c>
      <c r="N24218">
        <v>9</v>
      </c>
      <c r="O24218" s="8">
        <v>100000</v>
      </c>
      <c r="Q24218">
        <v>9</v>
      </c>
      <c r="R24218">
        <v>100000</v>
      </c>
    </row>
    <row r="24219" spans="13:18" x14ac:dyDescent="0.3">
      <c r="M24219" s="3">
        <v>24215</v>
      </c>
      <c r="N24219">
        <v>6</v>
      </c>
      <c r="O24219" s="8">
        <v>46228.000793457039</v>
      </c>
      <c r="Q24219">
        <v>6</v>
      </c>
      <c r="R24219">
        <v>46228.000793457039</v>
      </c>
    </row>
    <row r="24220" spans="13:18" x14ac:dyDescent="0.3">
      <c r="M24220" s="3">
        <v>24216</v>
      </c>
      <c r="N24220">
        <v>3</v>
      </c>
      <c r="O24220" s="8">
        <v>132500</v>
      </c>
      <c r="Q24220">
        <v>3</v>
      </c>
      <c r="R24220">
        <v>132500</v>
      </c>
    </row>
    <row r="24221" spans="13:18" x14ac:dyDescent="0.3">
      <c r="M24221" s="3">
        <v>24217</v>
      </c>
      <c r="N24221">
        <v>8</v>
      </c>
      <c r="O24221" s="8">
        <v>375000</v>
      </c>
      <c r="Q24221">
        <v>8</v>
      </c>
      <c r="R24221">
        <v>375000</v>
      </c>
    </row>
    <row r="24222" spans="13:18" x14ac:dyDescent="0.3">
      <c r="M24222" s="3">
        <v>24218</v>
      </c>
      <c r="N24222">
        <v>4</v>
      </c>
      <c r="O24222" s="8">
        <v>48391.198730468757</v>
      </c>
      <c r="Q24222">
        <v>4</v>
      </c>
      <c r="R24222">
        <v>48391.198730468757</v>
      </c>
    </row>
    <row r="24223" spans="13:18" x14ac:dyDescent="0.3">
      <c r="M24223" s="3">
        <v>24219</v>
      </c>
      <c r="N24223">
        <v>16</v>
      </c>
      <c r="O24223" s="8">
        <v>67121.600952148438</v>
      </c>
      <c r="Q24223">
        <v>16</v>
      </c>
      <c r="R24223">
        <v>67121.600952148438</v>
      </c>
    </row>
    <row r="24224" spans="13:18" x14ac:dyDescent="0.3">
      <c r="M24224" s="3">
        <v>24220</v>
      </c>
      <c r="N24224">
        <v>5</v>
      </c>
      <c r="O24224" s="8">
        <v>77636.001586914063</v>
      </c>
      <c r="Q24224">
        <v>5</v>
      </c>
      <c r="R24224">
        <v>77636.001586914063</v>
      </c>
    </row>
    <row r="24225" spans="13:18" x14ac:dyDescent="0.3">
      <c r="M24225" s="3">
        <v>24221</v>
      </c>
      <c r="N24225">
        <v>2</v>
      </c>
      <c r="O24225" s="8">
        <v>58198.39904785157</v>
      </c>
      <c r="Q24225">
        <v>2</v>
      </c>
      <c r="R24225">
        <v>58198.39904785157</v>
      </c>
    </row>
    <row r="24226" spans="13:18" x14ac:dyDescent="0.3">
      <c r="M24226" s="3">
        <v>24222</v>
      </c>
      <c r="N24226">
        <v>8</v>
      </c>
      <c r="O24226" s="8">
        <v>52239.203491210945</v>
      </c>
      <c r="Q24226">
        <v>8</v>
      </c>
      <c r="R24226">
        <v>52239.203491210945</v>
      </c>
    </row>
    <row r="24227" spans="13:18" x14ac:dyDescent="0.3">
      <c r="M24227" s="3">
        <v>24223</v>
      </c>
      <c r="N24227">
        <v>1</v>
      </c>
      <c r="O24227" s="8">
        <v>124800</v>
      </c>
      <c r="Q24227">
        <v>1</v>
      </c>
      <c r="R24227">
        <v>124800</v>
      </c>
    </row>
    <row r="24228" spans="13:18" x14ac:dyDescent="0.3">
      <c r="M24228" s="3">
        <v>24224</v>
      </c>
      <c r="N24228">
        <v>14</v>
      </c>
      <c r="O24228" s="8">
        <v>162500</v>
      </c>
      <c r="Q24228">
        <v>14</v>
      </c>
      <c r="R24228">
        <v>162500</v>
      </c>
    </row>
    <row r="24229" spans="13:18" x14ac:dyDescent="0.3">
      <c r="M24229" s="3">
        <v>24225</v>
      </c>
      <c r="N24229">
        <v>15</v>
      </c>
      <c r="O24229" s="8">
        <v>113193.60412597656</v>
      </c>
      <c r="Q24229">
        <v>15</v>
      </c>
      <c r="R24229">
        <v>113193.60412597656</v>
      </c>
    </row>
    <row r="24230" spans="13:18" x14ac:dyDescent="0.3">
      <c r="M24230" s="3">
        <v>24226</v>
      </c>
      <c r="N24230">
        <v>6</v>
      </c>
      <c r="O24230" s="8">
        <v>150000</v>
      </c>
      <c r="Q24230">
        <v>6</v>
      </c>
      <c r="R24230">
        <v>150000</v>
      </c>
    </row>
    <row r="24231" spans="13:18" x14ac:dyDescent="0.3">
      <c r="M24231" s="3">
        <v>24227</v>
      </c>
      <c r="N24231">
        <v>1</v>
      </c>
      <c r="O24231" s="8">
        <v>83500</v>
      </c>
      <c r="Q24231">
        <v>1</v>
      </c>
      <c r="R24231">
        <v>83500</v>
      </c>
    </row>
    <row r="24232" spans="13:18" x14ac:dyDescent="0.3">
      <c r="M24232" s="3">
        <v>24228</v>
      </c>
      <c r="N24232">
        <v>3</v>
      </c>
      <c r="O24232" s="8">
        <v>84895.205078125</v>
      </c>
      <c r="Q24232">
        <v>3</v>
      </c>
      <c r="R24232">
        <v>84895.205078125</v>
      </c>
    </row>
    <row r="24233" spans="13:18" x14ac:dyDescent="0.3">
      <c r="M24233" s="3">
        <v>24229</v>
      </c>
      <c r="N24233">
        <v>12</v>
      </c>
      <c r="O24233" s="8">
        <v>165735.03125</v>
      </c>
      <c r="Q24233">
        <v>12</v>
      </c>
      <c r="R24233">
        <v>165735.03125</v>
      </c>
    </row>
    <row r="24234" spans="13:18" x14ac:dyDescent="0.3">
      <c r="M24234" s="3">
        <v>24230</v>
      </c>
      <c r="N24234">
        <v>13</v>
      </c>
      <c r="O24234" s="8">
        <v>49920</v>
      </c>
      <c r="Q24234">
        <v>13</v>
      </c>
      <c r="R24234">
        <v>49920</v>
      </c>
    </row>
    <row r="24235" spans="13:18" x14ac:dyDescent="0.3">
      <c r="M24235" s="3">
        <v>24231</v>
      </c>
      <c r="N24235">
        <v>9</v>
      </c>
      <c r="O24235" s="8">
        <v>110219.20349121094</v>
      </c>
      <c r="Q24235">
        <v>9</v>
      </c>
      <c r="R24235">
        <v>110219.20349121094</v>
      </c>
    </row>
    <row r="24236" spans="13:18" x14ac:dyDescent="0.3">
      <c r="M24236" s="3">
        <v>24232</v>
      </c>
      <c r="N24236">
        <v>4</v>
      </c>
      <c r="O24236" s="8">
        <v>54080</v>
      </c>
      <c r="Q24236">
        <v>4</v>
      </c>
      <c r="R24236">
        <v>54080</v>
      </c>
    </row>
    <row r="24237" spans="13:18" x14ac:dyDescent="0.3">
      <c r="M24237" s="3">
        <v>24233</v>
      </c>
      <c r="N24237">
        <v>7</v>
      </c>
      <c r="O24237" s="8">
        <v>127212.79174804686</v>
      </c>
      <c r="Q24237">
        <v>7</v>
      </c>
      <c r="R24237">
        <v>127212.79174804686</v>
      </c>
    </row>
    <row r="24238" spans="13:18" x14ac:dyDescent="0.3">
      <c r="M24238" s="3">
        <v>24234</v>
      </c>
      <c r="N24238">
        <v>1</v>
      </c>
      <c r="O24238" s="8">
        <v>149946.5</v>
      </c>
      <c r="Q24238">
        <v>1</v>
      </c>
      <c r="R24238">
        <v>149946.5</v>
      </c>
    </row>
    <row r="24239" spans="13:18" x14ac:dyDescent="0.3">
      <c r="M24239" s="3">
        <v>24235</v>
      </c>
      <c r="N24239">
        <v>10</v>
      </c>
      <c r="O24239" s="8">
        <v>174720</v>
      </c>
      <c r="Q24239">
        <v>10</v>
      </c>
      <c r="R24239">
        <v>174720</v>
      </c>
    </row>
    <row r="24240" spans="13:18" x14ac:dyDescent="0.3">
      <c r="M24240" s="3">
        <v>24236</v>
      </c>
      <c r="N24240">
        <v>3</v>
      </c>
      <c r="O24240" s="8">
        <v>103947.99682617186</v>
      </c>
      <c r="Q24240">
        <v>3</v>
      </c>
      <c r="R24240">
        <v>103947.99682617186</v>
      </c>
    </row>
    <row r="24241" spans="13:18" x14ac:dyDescent="0.3">
      <c r="M24241" s="3">
        <v>24237</v>
      </c>
      <c r="N24241">
        <v>10</v>
      </c>
      <c r="O24241" s="8">
        <v>90000</v>
      </c>
      <c r="Q24241">
        <v>10</v>
      </c>
      <c r="R24241">
        <v>90000</v>
      </c>
    </row>
    <row r="24242" spans="13:18" x14ac:dyDescent="0.3">
      <c r="M24242" s="3">
        <v>24238</v>
      </c>
      <c r="N24242">
        <v>8</v>
      </c>
      <c r="O24242" s="8">
        <v>58198.39904785157</v>
      </c>
      <c r="Q24242">
        <v>8</v>
      </c>
      <c r="R24242">
        <v>58198.39904785157</v>
      </c>
    </row>
    <row r="24243" spans="13:18" x14ac:dyDescent="0.3">
      <c r="M24243" s="3">
        <v>24239</v>
      </c>
      <c r="N24243">
        <v>3</v>
      </c>
      <c r="O24243" s="8">
        <v>184500</v>
      </c>
      <c r="Q24243">
        <v>3</v>
      </c>
      <c r="R24243">
        <v>184500</v>
      </c>
    </row>
    <row r="24244" spans="13:18" x14ac:dyDescent="0.3">
      <c r="M24244" s="3">
        <v>24240</v>
      </c>
      <c r="N24244">
        <v>2</v>
      </c>
      <c r="O24244" s="8">
        <v>20800</v>
      </c>
      <c r="Q24244">
        <v>2</v>
      </c>
      <c r="R24244">
        <v>20800</v>
      </c>
    </row>
    <row r="24245" spans="13:18" x14ac:dyDescent="0.3">
      <c r="M24245" s="3">
        <v>24241</v>
      </c>
      <c r="N24245">
        <v>2</v>
      </c>
      <c r="O24245" s="8">
        <v>233000</v>
      </c>
      <c r="Q24245">
        <v>2</v>
      </c>
      <c r="R24245">
        <v>233000</v>
      </c>
    </row>
    <row r="24246" spans="13:18" x14ac:dyDescent="0.3">
      <c r="M24246" s="3">
        <v>24242</v>
      </c>
      <c r="N24246">
        <v>2</v>
      </c>
      <c r="O24246" s="8">
        <v>31200</v>
      </c>
      <c r="Q24246">
        <v>2</v>
      </c>
      <c r="R24246">
        <v>31200</v>
      </c>
    </row>
    <row r="24247" spans="13:18" x14ac:dyDescent="0.3">
      <c r="M24247" s="3">
        <v>24243</v>
      </c>
      <c r="N24247">
        <v>8</v>
      </c>
      <c r="O24247" s="8">
        <v>117500</v>
      </c>
      <c r="Q24247">
        <v>8</v>
      </c>
      <c r="R24247">
        <v>117500</v>
      </c>
    </row>
    <row r="24248" spans="13:18" x14ac:dyDescent="0.3">
      <c r="M24248" s="3">
        <v>24244</v>
      </c>
      <c r="N24248">
        <v>8</v>
      </c>
      <c r="O24248" s="8">
        <v>145000</v>
      </c>
      <c r="Q24248">
        <v>8</v>
      </c>
      <c r="R24248">
        <v>145000</v>
      </c>
    </row>
    <row r="24249" spans="13:18" x14ac:dyDescent="0.3">
      <c r="M24249" s="3">
        <v>24245</v>
      </c>
      <c r="N24249">
        <v>2</v>
      </c>
      <c r="O24249" s="8">
        <v>62004</v>
      </c>
      <c r="Q24249">
        <v>2</v>
      </c>
      <c r="R24249">
        <v>62004</v>
      </c>
    </row>
    <row r="24250" spans="13:18" x14ac:dyDescent="0.3">
      <c r="M24250" s="3">
        <v>24246</v>
      </c>
      <c r="N24250">
        <v>4</v>
      </c>
      <c r="O24250" s="8">
        <v>86732.5</v>
      </c>
      <c r="Q24250">
        <v>4</v>
      </c>
      <c r="R24250">
        <v>86732.5</v>
      </c>
    </row>
    <row r="24251" spans="13:18" x14ac:dyDescent="0.3">
      <c r="M24251" s="3">
        <v>24247</v>
      </c>
      <c r="N24251">
        <v>4</v>
      </c>
      <c r="O24251" s="8">
        <v>26000</v>
      </c>
      <c r="Q24251">
        <v>4</v>
      </c>
      <c r="R24251">
        <v>26000</v>
      </c>
    </row>
    <row r="24252" spans="13:18" x14ac:dyDescent="0.3">
      <c r="M24252" s="3">
        <v>24248</v>
      </c>
      <c r="N24252">
        <v>4</v>
      </c>
      <c r="O24252" s="8">
        <v>95680</v>
      </c>
      <c r="Q24252">
        <v>4</v>
      </c>
      <c r="R24252">
        <v>95680</v>
      </c>
    </row>
    <row r="24253" spans="13:18" x14ac:dyDescent="0.3">
      <c r="M24253" s="3">
        <v>24249</v>
      </c>
      <c r="N24253">
        <v>3</v>
      </c>
      <c r="O24253" s="8">
        <v>145000</v>
      </c>
      <c r="Q24253">
        <v>3</v>
      </c>
      <c r="R24253">
        <v>145000</v>
      </c>
    </row>
    <row r="24254" spans="13:18" x14ac:dyDescent="0.3">
      <c r="M24254" s="3">
        <v>24250</v>
      </c>
      <c r="N24254">
        <v>1</v>
      </c>
      <c r="O24254" s="8">
        <v>39000</v>
      </c>
      <c r="Q24254">
        <v>1</v>
      </c>
      <c r="R24254">
        <v>39000</v>
      </c>
    </row>
    <row r="24255" spans="13:18" x14ac:dyDescent="0.3">
      <c r="M24255" s="3">
        <v>24251</v>
      </c>
      <c r="N24255">
        <v>4</v>
      </c>
      <c r="O24255" s="8">
        <v>140000</v>
      </c>
      <c r="Q24255">
        <v>4</v>
      </c>
      <c r="R24255">
        <v>140000</v>
      </c>
    </row>
    <row r="24256" spans="13:18" x14ac:dyDescent="0.3">
      <c r="M24256" s="3">
        <v>24252</v>
      </c>
      <c r="N24256">
        <v>4</v>
      </c>
      <c r="O24256" s="8">
        <v>250000</v>
      </c>
      <c r="Q24256">
        <v>4</v>
      </c>
      <c r="R24256">
        <v>250000</v>
      </c>
    </row>
    <row r="24257" spans="13:18" x14ac:dyDescent="0.3">
      <c r="M24257" s="3">
        <v>24253</v>
      </c>
      <c r="N24257">
        <v>2</v>
      </c>
      <c r="O24257" s="8">
        <v>288500</v>
      </c>
      <c r="Q24257">
        <v>2</v>
      </c>
      <c r="R24257">
        <v>288500</v>
      </c>
    </row>
    <row r="24258" spans="13:18" x14ac:dyDescent="0.3">
      <c r="M24258" s="3">
        <v>24254</v>
      </c>
      <c r="N24258">
        <v>5</v>
      </c>
      <c r="O24258" s="8">
        <v>69107</v>
      </c>
      <c r="Q24258">
        <v>5</v>
      </c>
      <c r="R24258">
        <v>69107</v>
      </c>
    </row>
    <row r="24259" spans="13:18" x14ac:dyDescent="0.3">
      <c r="M24259" s="3">
        <v>24255</v>
      </c>
      <c r="N24259">
        <v>6</v>
      </c>
      <c r="O24259" s="8">
        <v>137438</v>
      </c>
      <c r="Q24259">
        <v>6</v>
      </c>
      <c r="R24259">
        <v>137438</v>
      </c>
    </row>
    <row r="24260" spans="13:18" x14ac:dyDescent="0.3">
      <c r="M24260" s="3">
        <v>24256</v>
      </c>
      <c r="N24260">
        <v>7</v>
      </c>
      <c r="O24260" s="8">
        <v>173680</v>
      </c>
      <c r="Q24260">
        <v>7</v>
      </c>
      <c r="R24260">
        <v>173680</v>
      </c>
    </row>
    <row r="24261" spans="13:18" x14ac:dyDescent="0.3">
      <c r="M24261" s="3">
        <v>24257</v>
      </c>
      <c r="N24261">
        <v>2</v>
      </c>
      <c r="O24261" s="8">
        <v>56763.201904296868</v>
      </c>
      <c r="Q24261">
        <v>2</v>
      </c>
      <c r="R24261">
        <v>56763.201904296868</v>
      </c>
    </row>
    <row r="24262" spans="13:18" x14ac:dyDescent="0.3">
      <c r="M24262" s="3">
        <v>24258</v>
      </c>
      <c r="N24262">
        <v>3</v>
      </c>
      <c r="O24262" s="8">
        <v>67600</v>
      </c>
      <c r="Q24262">
        <v>3</v>
      </c>
      <c r="R24262">
        <v>67600</v>
      </c>
    </row>
    <row r="24263" spans="13:18" x14ac:dyDescent="0.3">
      <c r="M24263" s="3">
        <v>24259</v>
      </c>
      <c r="N24263">
        <v>12</v>
      </c>
      <c r="O24263" s="8">
        <v>105393.59619140625</v>
      </c>
      <c r="Q24263">
        <v>12</v>
      </c>
      <c r="R24263">
        <v>105393.59619140625</v>
      </c>
    </row>
    <row r="24264" spans="13:18" x14ac:dyDescent="0.3">
      <c r="M24264" s="3">
        <v>24260</v>
      </c>
      <c r="N24264">
        <v>7</v>
      </c>
      <c r="O24264" s="8">
        <v>114400</v>
      </c>
      <c r="Q24264">
        <v>7</v>
      </c>
      <c r="R24264">
        <v>114400</v>
      </c>
    </row>
    <row r="24265" spans="13:18" x14ac:dyDescent="0.3">
      <c r="M24265" s="3">
        <v>24261</v>
      </c>
      <c r="N24265">
        <v>1</v>
      </c>
      <c r="O24265" s="8">
        <v>31200</v>
      </c>
      <c r="Q24265">
        <v>1</v>
      </c>
      <c r="R24265">
        <v>31200</v>
      </c>
    </row>
    <row r="24266" spans="13:18" x14ac:dyDescent="0.3">
      <c r="M24266" s="3">
        <v>24262</v>
      </c>
      <c r="N24266">
        <v>1</v>
      </c>
      <c r="O24266" s="8">
        <v>93600</v>
      </c>
      <c r="Q24266">
        <v>1</v>
      </c>
      <c r="R24266">
        <v>93600</v>
      </c>
    </row>
    <row r="24267" spans="13:18" x14ac:dyDescent="0.3">
      <c r="M24267" s="3">
        <v>24263</v>
      </c>
      <c r="N24267">
        <v>7</v>
      </c>
      <c r="O24267" s="8">
        <v>171000</v>
      </c>
      <c r="Q24267">
        <v>7</v>
      </c>
      <c r="R24267">
        <v>171000</v>
      </c>
    </row>
    <row r="24268" spans="13:18" x14ac:dyDescent="0.3">
      <c r="M24268" s="3">
        <v>24264</v>
      </c>
      <c r="N24268">
        <v>10</v>
      </c>
      <c r="O24268" s="8">
        <v>70000</v>
      </c>
      <c r="Q24268">
        <v>10</v>
      </c>
      <c r="R24268">
        <v>70000</v>
      </c>
    </row>
    <row r="24269" spans="13:18" x14ac:dyDescent="0.3">
      <c r="M24269" s="3">
        <v>24265</v>
      </c>
      <c r="N24269">
        <v>9</v>
      </c>
      <c r="O24269" s="8">
        <v>110000</v>
      </c>
      <c r="Q24269">
        <v>9</v>
      </c>
      <c r="R24269">
        <v>110000</v>
      </c>
    </row>
    <row r="24270" spans="13:18" x14ac:dyDescent="0.3">
      <c r="M24270" s="3">
        <v>24266</v>
      </c>
      <c r="N24270">
        <v>4</v>
      </c>
      <c r="O24270" s="8">
        <v>92500</v>
      </c>
      <c r="Q24270">
        <v>4</v>
      </c>
      <c r="R24270">
        <v>92500</v>
      </c>
    </row>
    <row r="24271" spans="13:18" x14ac:dyDescent="0.3">
      <c r="M24271" s="3">
        <v>24267</v>
      </c>
      <c r="N24271">
        <v>3</v>
      </c>
      <c r="O24271" s="8">
        <v>50616.798095703132</v>
      </c>
      <c r="Q24271">
        <v>3</v>
      </c>
      <c r="R24271">
        <v>50616.798095703132</v>
      </c>
    </row>
    <row r="24272" spans="13:18" x14ac:dyDescent="0.3">
      <c r="M24272" s="3">
        <v>24268</v>
      </c>
      <c r="N24272">
        <v>3</v>
      </c>
      <c r="O24272" s="8">
        <v>82773.604125976563</v>
      </c>
      <c r="Q24272">
        <v>3</v>
      </c>
      <c r="R24272">
        <v>82773.604125976563</v>
      </c>
    </row>
    <row r="24273" spans="13:18" x14ac:dyDescent="0.3">
      <c r="M24273" s="3">
        <v>24269</v>
      </c>
      <c r="N24273">
        <v>1</v>
      </c>
      <c r="O24273" s="8">
        <v>70000</v>
      </c>
      <c r="Q24273">
        <v>1</v>
      </c>
      <c r="R24273">
        <v>70000</v>
      </c>
    </row>
    <row r="24274" spans="13:18" x14ac:dyDescent="0.3">
      <c r="M24274" s="3">
        <v>24270</v>
      </c>
      <c r="N24274">
        <v>7</v>
      </c>
      <c r="O24274" s="8">
        <v>90000</v>
      </c>
      <c r="Q24274">
        <v>7</v>
      </c>
      <c r="R24274">
        <v>90000</v>
      </c>
    </row>
    <row r="24275" spans="13:18" x14ac:dyDescent="0.3">
      <c r="M24275" s="3">
        <v>24271</v>
      </c>
      <c r="N24275">
        <v>6</v>
      </c>
      <c r="O24275" s="8">
        <v>74443.20190429686</v>
      </c>
      <c r="Q24275">
        <v>6</v>
      </c>
      <c r="R24275">
        <v>74443.20190429686</v>
      </c>
    </row>
    <row r="24276" spans="13:18" x14ac:dyDescent="0.3">
      <c r="M24276" s="3">
        <v>24272</v>
      </c>
      <c r="N24276">
        <v>7</v>
      </c>
      <c r="O24276" s="8">
        <v>135000</v>
      </c>
      <c r="Q24276">
        <v>7</v>
      </c>
      <c r="R24276">
        <v>135000</v>
      </c>
    </row>
    <row r="24277" spans="13:18" x14ac:dyDescent="0.3">
      <c r="M24277" s="3">
        <v>24273</v>
      </c>
      <c r="N24277">
        <v>6</v>
      </c>
      <c r="O24277" s="8">
        <v>53580.800476074226</v>
      </c>
      <c r="Q24277">
        <v>6</v>
      </c>
      <c r="R24277">
        <v>53580.800476074226</v>
      </c>
    </row>
    <row r="24278" spans="13:18" x14ac:dyDescent="0.3">
      <c r="M24278" s="3">
        <v>24274</v>
      </c>
      <c r="N24278">
        <v>1</v>
      </c>
      <c r="O24278" s="8">
        <v>98172</v>
      </c>
      <c r="Q24278">
        <v>1</v>
      </c>
      <c r="R24278">
        <v>98172</v>
      </c>
    </row>
    <row r="24279" spans="13:18" x14ac:dyDescent="0.3">
      <c r="M24279" s="3">
        <v>24275</v>
      </c>
      <c r="N24279">
        <v>3</v>
      </c>
      <c r="O24279" s="8">
        <v>180000</v>
      </c>
      <c r="Q24279">
        <v>3</v>
      </c>
      <c r="R24279">
        <v>180000</v>
      </c>
    </row>
    <row r="24280" spans="13:18" x14ac:dyDescent="0.3">
      <c r="M24280" s="3">
        <v>24276</v>
      </c>
      <c r="N24280">
        <v>3</v>
      </c>
      <c r="O24280" s="8">
        <v>152669</v>
      </c>
      <c r="Q24280">
        <v>3</v>
      </c>
      <c r="R24280">
        <v>152669</v>
      </c>
    </row>
    <row r="24281" spans="13:18" x14ac:dyDescent="0.3">
      <c r="M24281" s="3">
        <v>24277</v>
      </c>
      <c r="N24281">
        <v>4</v>
      </c>
      <c r="O24281" s="8">
        <v>70000</v>
      </c>
      <c r="Q24281">
        <v>4</v>
      </c>
      <c r="R24281">
        <v>70000</v>
      </c>
    </row>
    <row r="24282" spans="13:18" x14ac:dyDescent="0.3">
      <c r="M24282" s="3">
        <v>24278</v>
      </c>
      <c r="N24282">
        <v>2</v>
      </c>
      <c r="O24282" s="8">
        <v>93600</v>
      </c>
      <c r="Q24282">
        <v>2</v>
      </c>
      <c r="R24282">
        <v>93600</v>
      </c>
    </row>
    <row r="24283" spans="13:18" x14ac:dyDescent="0.3">
      <c r="M24283" s="3">
        <v>24279</v>
      </c>
      <c r="N24283">
        <v>1</v>
      </c>
      <c r="O24283" s="8">
        <v>175000</v>
      </c>
      <c r="Q24283">
        <v>1</v>
      </c>
      <c r="R24283">
        <v>175000</v>
      </c>
    </row>
    <row r="24284" spans="13:18" x14ac:dyDescent="0.3">
      <c r="M24284" s="3">
        <v>24280</v>
      </c>
      <c r="N24284">
        <v>3</v>
      </c>
      <c r="O24284" s="8">
        <v>116600</v>
      </c>
      <c r="Q24284">
        <v>3</v>
      </c>
      <c r="R24284">
        <v>116600</v>
      </c>
    </row>
    <row r="24285" spans="13:18" x14ac:dyDescent="0.3">
      <c r="M24285" s="3">
        <v>24281</v>
      </c>
      <c r="N24285">
        <v>6</v>
      </c>
      <c r="O24285" s="8">
        <v>82773.604125976563</v>
      </c>
      <c r="Q24285">
        <v>6</v>
      </c>
      <c r="R24285">
        <v>82773.604125976563</v>
      </c>
    </row>
    <row r="24286" spans="13:18" x14ac:dyDescent="0.3">
      <c r="M24286" s="3">
        <v>24282</v>
      </c>
      <c r="N24286">
        <v>6</v>
      </c>
      <c r="O24286" s="8">
        <v>49920</v>
      </c>
      <c r="Q24286">
        <v>6</v>
      </c>
      <c r="R24286">
        <v>49920</v>
      </c>
    </row>
    <row r="24287" spans="13:18" x14ac:dyDescent="0.3">
      <c r="M24287" s="3">
        <v>24283</v>
      </c>
      <c r="N24287">
        <v>1</v>
      </c>
      <c r="O24287" s="8">
        <v>104000</v>
      </c>
      <c r="Q24287">
        <v>1</v>
      </c>
      <c r="R24287">
        <v>104000</v>
      </c>
    </row>
    <row r="24288" spans="13:18" x14ac:dyDescent="0.3">
      <c r="M24288" s="3">
        <v>24284</v>
      </c>
      <c r="N24288">
        <v>11</v>
      </c>
      <c r="O24288" s="8">
        <v>100822.1875</v>
      </c>
      <c r="Q24288">
        <v>11</v>
      </c>
      <c r="R24288">
        <v>100822.1875</v>
      </c>
    </row>
    <row r="24289" spans="13:18" x14ac:dyDescent="0.3">
      <c r="M24289" s="3">
        <v>24285</v>
      </c>
      <c r="N24289">
        <v>7</v>
      </c>
      <c r="O24289" s="8">
        <v>110000</v>
      </c>
      <c r="Q24289">
        <v>7</v>
      </c>
      <c r="R24289">
        <v>110000</v>
      </c>
    </row>
    <row r="24290" spans="13:18" x14ac:dyDescent="0.3">
      <c r="M24290" s="3">
        <v>24286</v>
      </c>
      <c r="N24290">
        <v>3</v>
      </c>
      <c r="O24290" s="8">
        <v>125840</v>
      </c>
      <c r="Q24290">
        <v>3</v>
      </c>
      <c r="R24290">
        <v>125840</v>
      </c>
    </row>
    <row r="24291" spans="13:18" x14ac:dyDescent="0.3">
      <c r="M24291" s="3">
        <v>24287</v>
      </c>
      <c r="N24291">
        <v>1</v>
      </c>
      <c r="O24291" s="8">
        <v>149946.5</v>
      </c>
      <c r="Q24291">
        <v>1</v>
      </c>
      <c r="R24291">
        <v>149946.5</v>
      </c>
    </row>
    <row r="24292" spans="13:18" x14ac:dyDescent="0.3">
      <c r="M24292" s="3">
        <v>24288</v>
      </c>
      <c r="N24292">
        <v>1</v>
      </c>
      <c r="O24292" s="8">
        <v>99358</v>
      </c>
      <c r="Q24292">
        <v>1</v>
      </c>
      <c r="R24292">
        <v>99358</v>
      </c>
    </row>
    <row r="24293" spans="13:18" x14ac:dyDescent="0.3">
      <c r="M24293" s="3">
        <v>24289</v>
      </c>
      <c r="N24293">
        <v>4</v>
      </c>
      <c r="O24293" s="8">
        <v>163500</v>
      </c>
      <c r="Q24293">
        <v>4</v>
      </c>
      <c r="R24293">
        <v>163500</v>
      </c>
    </row>
    <row r="24294" spans="13:18" x14ac:dyDescent="0.3">
      <c r="M24294" s="3">
        <v>24290</v>
      </c>
      <c r="N24294">
        <v>6</v>
      </c>
      <c r="O24294" s="8">
        <v>130124.80285644533</v>
      </c>
      <c r="Q24294">
        <v>6</v>
      </c>
      <c r="R24294">
        <v>130124.80285644533</v>
      </c>
    </row>
    <row r="24295" spans="13:18" x14ac:dyDescent="0.3">
      <c r="M24295" s="3">
        <v>24291</v>
      </c>
      <c r="N24295">
        <v>1</v>
      </c>
      <c r="O24295" s="8">
        <v>54891.198730468757</v>
      </c>
      <c r="Q24295">
        <v>1</v>
      </c>
      <c r="R24295">
        <v>54891.198730468757</v>
      </c>
    </row>
    <row r="24296" spans="13:18" x14ac:dyDescent="0.3">
      <c r="M24296" s="3">
        <v>24292</v>
      </c>
      <c r="N24296">
        <v>8</v>
      </c>
      <c r="O24296" s="8">
        <v>197600</v>
      </c>
      <c r="Q24296">
        <v>8</v>
      </c>
      <c r="R24296">
        <v>197600</v>
      </c>
    </row>
    <row r="24297" spans="13:18" x14ac:dyDescent="0.3">
      <c r="M24297" s="3">
        <v>24293</v>
      </c>
      <c r="N24297">
        <v>1</v>
      </c>
      <c r="O24297" s="8">
        <v>104000</v>
      </c>
      <c r="Q24297">
        <v>1</v>
      </c>
      <c r="R24297">
        <v>104000</v>
      </c>
    </row>
    <row r="24298" spans="13:18" x14ac:dyDescent="0.3">
      <c r="M24298" s="3">
        <v>24294</v>
      </c>
      <c r="N24298">
        <v>3</v>
      </c>
      <c r="O24298" s="8">
        <v>250000</v>
      </c>
      <c r="Q24298">
        <v>3</v>
      </c>
      <c r="R24298">
        <v>250000</v>
      </c>
    </row>
    <row r="24299" spans="13:18" x14ac:dyDescent="0.3">
      <c r="M24299" s="3">
        <v>24295</v>
      </c>
      <c r="N24299">
        <v>1</v>
      </c>
      <c r="O24299" s="8">
        <v>125000</v>
      </c>
      <c r="Q24299">
        <v>1</v>
      </c>
      <c r="R24299">
        <v>125000</v>
      </c>
    </row>
    <row r="24300" spans="13:18" x14ac:dyDescent="0.3">
      <c r="M24300" s="3">
        <v>24296</v>
      </c>
      <c r="N24300">
        <v>3</v>
      </c>
      <c r="O24300" s="8">
        <v>131040</v>
      </c>
      <c r="Q24300">
        <v>3</v>
      </c>
      <c r="R24300">
        <v>131040</v>
      </c>
    </row>
    <row r="24301" spans="13:18" x14ac:dyDescent="0.3">
      <c r="M24301" s="3">
        <v>24297</v>
      </c>
      <c r="N24301">
        <v>9</v>
      </c>
      <c r="O24301" s="8">
        <v>20800</v>
      </c>
      <c r="Q24301">
        <v>9</v>
      </c>
      <c r="R24301">
        <v>20800</v>
      </c>
    </row>
    <row r="24302" spans="13:18" x14ac:dyDescent="0.3">
      <c r="M24302" s="3">
        <v>24298</v>
      </c>
      <c r="N24302">
        <v>4</v>
      </c>
      <c r="O24302" s="8">
        <v>115000</v>
      </c>
      <c r="Q24302">
        <v>4</v>
      </c>
      <c r="R24302">
        <v>115000</v>
      </c>
    </row>
    <row r="24303" spans="13:18" x14ac:dyDescent="0.3">
      <c r="M24303" s="3">
        <v>24299</v>
      </c>
      <c r="N24303">
        <v>6</v>
      </c>
      <c r="O24303" s="8">
        <v>104000</v>
      </c>
      <c r="Q24303">
        <v>6</v>
      </c>
      <c r="R24303">
        <v>104000</v>
      </c>
    </row>
    <row r="24304" spans="13:18" x14ac:dyDescent="0.3">
      <c r="M24304" s="3">
        <v>24300</v>
      </c>
      <c r="N24304">
        <v>3</v>
      </c>
      <c r="O24304" s="8">
        <v>109200</v>
      </c>
      <c r="Q24304">
        <v>3</v>
      </c>
      <c r="R24304">
        <v>109200</v>
      </c>
    </row>
    <row r="24305" spans="13:18" x14ac:dyDescent="0.3">
      <c r="M24305" s="3">
        <v>24301</v>
      </c>
      <c r="N24305">
        <v>13</v>
      </c>
      <c r="O24305" s="8">
        <v>171000</v>
      </c>
      <c r="Q24305">
        <v>13</v>
      </c>
      <c r="R24305">
        <v>171000</v>
      </c>
    </row>
    <row r="24306" spans="13:18" x14ac:dyDescent="0.3">
      <c r="M24306" s="3">
        <v>24302</v>
      </c>
      <c r="N24306">
        <v>3</v>
      </c>
      <c r="O24306" s="8">
        <v>104000</v>
      </c>
      <c r="Q24306">
        <v>3</v>
      </c>
      <c r="R24306">
        <v>104000</v>
      </c>
    </row>
    <row r="24307" spans="13:18" x14ac:dyDescent="0.3">
      <c r="M24307" s="3">
        <v>24303</v>
      </c>
      <c r="N24307">
        <v>5</v>
      </c>
      <c r="O24307" s="8">
        <v>169000</v>
      </c>
      <c r="Q24307">
        <v>5</v>
      </c>
      <c r="R24307">
        <v>169000</v>
      </c>
    </row>
    <row r="24308" spans="13:18" x14ac:dyDescent="0.3">
      <c r="M24308" s="3">
        <v>24304</v>
      </c>
      <c r="N24308">
        <v>4</v>
      </c>
      <c r="O24308" s="8">
        <v>105300</v>
      </c>
      <c r="Q24308">
        <v>4</v>
      </c>
      <c r="R24308">
        <v>105300</v>
      </c>
    </row>
    <row r="24309" spans="13:18" x14ac:dyDescent="0.3">
      <c r="M24309" s="3">
        <v>24305</v>
      </c>
      <c r="N24309">
        <v>1</v>
      </c>
      <c r="O24309" s="8">
        <v>112250</v>
      </c>
      <c r="Q24309">
        <v>1</v>
      </c>
      <c r="R24309">
        <v>112250</v>
      </c>
    </row>
    <row r="24310" spans="13:18" x14ac:dyDescent="0.3">
      <c r="M24310" s="3">
        <v>24306</v>
      </c>
      <c r="N24310">
        <v>2</v>
      </c>
      <c r="O24310" s="8">
        <v>93600</v>
      </c>
      <c r="Q24310">
        <v>2</v>
      </c>
      <c r="R24310">
        <v>93600</v>
      </c>
    </row>
    <row r="24311" spans="13:18" x14ac:dyDescent="0.3">
      <c r="M24311" s="3">
        <v>24307</v>
      </c>
      <c r="N24311">
        <v>14</v>
      </c>
      <c r="O24311" s="8">
        <v>147680</v>
      </c>
      <c r="Q24311">
        <v>14</v>
      </c>
      <c r="R24311">
        <v>147680</v>
      </c>
    </row>
    <row r="24312" spans="13:18" x14ac:dyDescent="0.3">
      <c r="M24312" s="3">
        <v>24308</v>
      </c>
      <c r="N24312">
        <v>5</v>
      </c>
      <c r="O24312" s="8">
        <v>173500</v>
      </c>
      <c r="Q24312">
        <v>5</v>
      </c>
      <c r="R24312">
        <v>173500</v>
      </c>
    </row>
    <row r="24313" spans="13:18" x14ac:dyDescent="0.3">
      <c r="M24313" s="3">
        <v>24309</v>
      </c>
      <c r="N24313">
        <v>9</v>
      </c>
      <c r="O24313" s="8">
        <v>49920</v>
      </c>
      <c r="Q24313">
        <v>9</v>
      </c>
      <c r="R24313">
        <v>49920</v>
      </c>
    </row>
    <row r="24314" spans="13:18" x14ac:dyDescent="0.3">
      <c r="M24314" s="3">
        <v>24310</v>
      </c>
      <c r="N24314">
        <v>3</v>
      </c>
      <c r="O24314" s="8">
        <v>52500</v>
      </c>
      <c r="Q24314">
        <v>3</v>
      </c>
      <c r="R24314">
        <v>52500</v>
      </c>
    </row>
    <row r="24315" spans="13:18" x14ac:dyDescent="0.3">
      <c r="M24315" s="3">
        <v>24311</v>
      </c>
      <c r="N24315">
        <v>7</v>
      </c>
      <c r="O24315" s="8">
        <v>65000</v>
      </c>
      <c r="Q24315">
        <v>7</v>
      </c>
      <c r="R24315">
        <v>65000</v>
      </c>
    </row>
    <row r="24316" spans="13:18" x14ac:dyDescent="0.3">
      <c r="M24316" s="3">
        <v>24312</v>
      </c>
      <c r="N24316">
        <v>2</v>
      </c>
      <c r="O24316" s="8">
        <v>37585.599365234375</v>
      </c>
      <c r="Q24316">
        <v>2</v>
      </c>
      <c r="R24316">
        <v>37585.599365234375</v>
      </c>
    </row>
    <row r="24317" spans="13:18" x14ac:dyDescent="0.3">
      <c r="M24317" s="3">
        <v>24313</v>
      </c>
      <c r="N24317">
        <v>4</v>
      </c>
      <c r="O24317" s="8">
        <v>16640</v>
      </c>
      <c r="Q24317">
        <v>4</v>
      </c>
      <c r="R24317">
        <v>16640</v>
      </c>
    </row>
    <row r="24318" spans="13:18" x14ac:dyDescent="0.3">
      <c r="M24318" s="3">
        <v>24314</v>
      </c>
      <c r="N24318">
        <v>7</v>
      </c>
      <c r="O24318" s="8">
        <v>125000</v>
      </c>
      <c r="Q24318">
        <v>7</v>
      </c>
      <c r="R24318">
        <v>125000</v>
      </c>
    </row>
    <row r="24319" spans="13:18" x14ac:dyDescent="0.3">
      <c r="M24319" s="3">
        <v>24315</v>
      </c>
      <c r="N24319">
        <v>1</v>
      </c>
      <c r="O24319" s="8">
        <v>119908</v>
      </c>
      <c r="Q24319">
        <v>1</v>
      </c>
      <c r="R24319">
        <v>119908</v>
      </c>
    </row>
    <row r="24320" spans="13:18" x14ac:dyDescent="0.3">
      <c r="M24320" s="3">
        <v>24316</v>
      </c>
      <c r="N24320">
        <v>4</v>
      </c>
      <c r="O24320" s="8">
        <v>31200</v>
      </c>
      <c r="Q24320">
        <v>4</v>
      </c>
      <c r="R24320">
        <v>31200</v>
      </c>
    </row>
    <row r="24321" spans="13:18" x14ac:dyDescent="0.3">
      <c r="M24321" s="3">
        <v>24317</v>
      </c>
      <c r="N24321">
        <v>2</v>
      </c>
      <c r="O24321" s="8">
        <v>87047.99682617186</v>
      </c>
      <c r="Q24321">
        <v>2</v>
      </c>
      <c r="R24321">
        <v>87047.99682617186</v>
      </c>
    </row>
    <row r="24322" spans="13:18" x14ac:dyDescent="0.3">
      <c r="M24322" s="3">
        <v>24318</v>
      </c>
      <c r="N24322">
        <v>6</v>
      </c>
      <c r="O24322" s="8">
        <v>49920</v>
      </c>
      <c r="Q24322">
        <v>6</v>
      </c>
      <c r="R24322">
        <v>49920</v>
      </c>
    </row>
    <row r="24323" spans="13:18" x14ac:dyDescent="0.3">
      <c r="M24323" s="3">
        <v>24319</v>
      </c>
      <c r="N24323">
        <v>2</v>
      </c>
      <c r="O24323" s="8">
        <v>145000</v>
      </c>
      <c r="Q24323">
        <v>2</v>
      </c>
      <c r="R24323">
        <v>145000</v>
      </c>
    </row>
    <row r="24324" spans="13:18" x14ac:dyDescent="0.3">
      <c r="M24324" s="3">
        <v>24320</v>
      </c>
      <c r="N24324">
        <v>1</v>
      </c>
      <c r="O24324" s="8">
        <v>67319.195556640625</v>
      </c>
      <c r="Q24324">
        <v>1</v>
      </c>
      <c r="R24324">
        <v>67319.195556640625</v>
      </c>
    </row>
    <row r="24325" spans="13:18" x14ac:dyDescent="0.3">
      <c r="M24325" s="3">
        <v>24321</v>
      </c>
      <c r="N24325">
        <v>3</v>
      </c>
      <c r="O24325" s="8">
        <v>97437.602539062485</v>
      </c>
      <c r="Q24325">
        <v>3</v>
      </c>
      <c r="R24325">
        <v>97437.602539062485</v>
      </c>
    </row>
    <row r="24326" spans="13:18" x14ac:dyDescent="0.3">
      <c r="M24326" s="3">
        <v>24322</v>
      </c>
      <c r="N24326">
        <v>3</v>
      </c>
      <c r="O24326" s="8">
        <v>54891.198730468757</v>
      </c>
      <c r="Q24326">
        <v>3</v>
      </c>
      <c r="R24326">
        <v>54891.198730468757</v>
      </c>
    </row>
    <row r="24327" spans="13:18" x14ac:dyDescent="0.3">
      <c r="M24327" s="3">
        <v>24323</v>
      </c>
      <c r="N24327">
        <v>5</v>
      </c>
      <c r="O24327" s="8">
        <v>39520</v>
      </c>
      <c r="Q24327">
        <v>5</v>
      </c>
      <c r="R24327">
        <v>39520</v>
      </c>
    </row>
    <row r="24328" spans="13:18" x14ac:dyDescent="0.3">
      <c r="M24328" s="3">
        <v>24324</v>
      </c>
      <c r="N24328">
        <v>9</v>
      </c>
      <c r="O24328" s="8">
        <v>54891.198730468757</v>
      </c>
      <c r="Q24328">
        <v>9</v>
      </c>
      <c r="R24328">
        <v>54891.198730468757</v>
      </c>
    </row>
    <row r="24329" spans="13:18" x14ac:dyDescent="0.3">
      <c r="M24329" s="3">
        <v>24325</v>
      </c>
      <c r="N24329">
        <v>12</v>
      </c>
      <c r="O24329" s="8">
        <v>78114.400634765625</v>
      </c>
      <c r="Q24329">
        <v>12</v>
      </c>
      <c r="R24329">
        <v>78114.400634765625</v>
      </c>
    </row>
    <row r="24330" spans="13:18" x14ac:dyDescent="0.3">
      <c r="M24330" s="3">
        <v>24326</v>
      </c>
      <c r="N24330">
        <v>16</v>
      </c>
      <c r="O24330" s="8">
        <v>157500</v>
      </c>
      <c r="Q24330">
        <v>16</v>
      </c>
      <c r="R24330">
        <v>157500</v>
      </c>
    </row>
    <row r="24331" spans="13:18" x14ac:dyDescent="0.3">
      <c r="M24331" s="3">
        <v>24327</v>
      </c>
      <c r="N24331">
        <v>1</v>
      </c>
      <c r="O24331" s="8">
        <v>20800</v>
      </c>
      <c r="Q24331">
        <v>1</v>
      </c>
      <c r="R24331">
        <v>20800</v>
      </c>
    </row>
    <row r="24332" spans="13:18" x14ac:dyDescent="0.3">
      <c r="M24332" s="3">
        <v>24328</v>
      </c>
      <c r="N24332">
        <v>1</v>
      </c>
      <c r="O24332" s="8">
        <v>62400</v>
      </c>
      <c r="Q24332">
        <v>1</v>
      </c>
      <c r="R24332">
        <v>62400</v>
      </c>
    </row>
    <row r="24333" spans="13:18" x14ac:dyDescent="0.3">
      <c r="M24333" s="3">
        <v>24329</v>
      </c>
      <c r="N24333">
        <v>8</v>
      </c>
      <c r="O24333" s="8">
        <v>77000</v>
      </c>
      <c r="Q24333">
        <v>8</v>
      </c>
      <c r="R24333">
        <v>77000</v>
      </c>
    </row>
    <row r="24334" spans="13:18" x14ac:dyDescent="0.3">
      <c r="M24334" s="3">
        <v>24330</v>
      </c>
      <c r="N24334">
        <v>1</v>
      </c>
      <c r="O24334" s="8">
        <v>100000</v>
      </c>
      <c r="Q24334">
        <v>1</v>
      </c>
      <c r="R24334">
        <v>100000</v>
      </c>
    </row>
    <row r="24335" spans="13:18" x14ac:dyDescent="0.3">
      <c r="M24335" s="3">
        <v>24331</v>
      </c>
      <c r="N24335">
        <v>3</v>
      </c>
      <c r="O24335" s="8">
        <v>159500</v>
      </c>
      <c r="Q24335">
        <v>3</v>
      </c>
      <c r="R24335">
        <v>159500</v>
      </c>
    </row>
    <row r="24336" spans="13:18" x14ac:dyDescent="0.3">
      <c r="M24336" s="3">
        <v>24332</v>
      </c>
      <c r="N24336">
        <v>6</v>
      </c>
      <c r="O24336" s="8">
        <v>49920</v>
      </c>
      <c r="Q24336">
        <v>6</v>
      </c>
      <c r="R24336">
        <v>49920</v>
      </c>
    </row>
    <row r="24337" spans="13:18" x14ac:dyDescent="0.3">
      <c r="M24337" s="3">
        <v>24333</v>
      </c>
      <c r="N24337">
        <v>1</v>
      </c>
      <c r="O24337" s="8">
        <v>125000</v>
      </c>
      <c r="Q24337">
        <v>1</v>
      </c>
      <c r="R24337">
        <v>125000</v>
      </c>
    </row>
    <row r="24338" spans="13:18" x14ac:dyDescent="0.3">
      <c r="M24338" s="3">
        <v>24334</v>
      </c>
      <c r="N24338">
        <v>3</v>
      </c>
      <c r="O24338" s="8">
        <v>55000</v>
      </c>
      <c r="Q24338">
        <v>3</v>
      </c>
      <c r="R24338">
        <v>55000</v>
      </c>
    </row>
    <row r="24339" spans="13:18" x14ac:dyDescent="0.3">
      <c r="M24339" s="3">
        <v>24335</v>
      </c>
      <c r="N24339">
        <v>2</v>
      </c>
      <c r="O24339" s="8">
        <v>47500</v>
      </c>
      <c r="Q24339">
        <v>2</v>
      </c>
      <c r="R24339">
        <v>47500</v>
      </c>
    </row>
    <row r="24340" spans="13:18" x14ac:dyDescent="0.3">
      <c r="M24340" s="3">
        <v>24336</v>
      </c>
      <c r="N24340">
        <v>4</v>
      </c>
      <c r="O24340" s="8">
        <v>96300</v>
      </c>
      <c r="Q24340">
        <v>4</v>
      </c>
      <c r="R24340">
        <v>96300</v>
      </c>
    </row>
    <row r="24341" spans="13:18" x14ac:dyDescent="0.3">
      <c r="M24341" s="3">
        <v>24337</v>
      </c>
      <c r="N24341">
        <v>10</v>
      </c>
      <c r="O24341" s="8">
        <v>112143.5</v>
      </c>
      <c r="Q24341">
        <v>10</v>
      </c>
      <c r="R24341">
        <v>112143.5</v>
      </c>
    </row>
    <row r="24342" spans="13:18" x14ac:dyDescent="0.3">
      <c r="M24342" s="3">
        <v>24338</v>
      </c>
      <c r="N24342">
        <v>1</v>
      </c>
      <c r="O24342" s="8">
        <v>125000</v>
      </c>
      <c r="Q24342">
        <v>1</v>
      </c>
      <c r="R24342">
        <v>125000</v>
      </c>
    </row>
    <row r="24343" spans="13:18" x14ac:dyDescent="0.3">
      <c r="M24343" s="3">
        <v>24339</v>
      </c>
      <c r="N24343">
        <v>3</v>
      </c>
      <c r="O24343" s="8">
        <v>51937.598571777336</v>
      </c>
      <c r="Q24343">
        <v>3</v>
      </c>
      <c r="R24343">
        <v>51937.598571777336</v>
      </c>
    </row>
    <row r="24344" spans="13:18" x14ac:dyDescent="0.3">
      <c r="M24344" s="3">
        <v>24340</v>
      </c>
      <c r="N24344">
        <v>2</v>
      </c>
      <c r="O24344" s="8">
        <v>200000</v>
      </c>
      <c r="Q24344">
        <v>2</v>
      </c>
      <c r="R24344">
        <v>200000</v>
      </c>
    </row>
    <row r="24345" spans="13:18" x14ac:dyDescent="0.3">
      <c r="M24345" s="3">
        <v>24341</v>
      </c>
      <c r="N24345">
        <v>1</v>
      </c>
      <c r="O24345" s="8">
        <v>249600</v>
      </c>
      <c r="Q24345">
        <v>1</v>
      </c>
      <c r="R24345">
        <v>249600</v>
      </c>
    </row>
    <row r="24346" spans="13:18" x14ac:dyDescent="0.3">
      <c r="M24346" s="3">
        <v>24342</v>
      </c>
      <c r="N24346">
        <v>13</v>
      </c>
      <c r="O24346" s="8">
        <v>124800</v>
      </c>
      <c r="Q24346">
        <v>13</v>
      </c>
      <c r="R24346">
        <v>124800</v>
      </c>
    </row>
    <row r="24347" spans="13:18" x14ac:dyDescent="0.3">
      <c r="M24347" s="3">
        <v>24343</v>
      </c>
      <c r="N24347">
        <v>4</v>
      </c>
      <c r="O24347" s="8">
        <v>123000</v>
      </c>
      <c r="Q24347">
        <v>4</v>
      </c>
      <c r="R24347">
        <v>123000</v>
      </c>
    </row>
    <row r="24348" spans="13:18" x14ac:dyDescent="0.3">
      <c r="M24348" s="3">
        <v>24344</v>
      </c>
      <c r="N24348">
        <v>8</v>
      </c>
      <c r="O24348" s="8">
        <v>165000</v>
      </c>
      <c r="Q24348">
        <v>8</v>
      </c>
      <c r="R24348">
        <v>165000</v>
      </c>
    </row>
    <row r="24349" spans="13:18" x14ac:dyDescent="0.3">
      <c r="M24349" s="3">
        <v>24345</v>
      </c>
      <c r="N24349">
        <v>2</v>
      </c>
      <c r="O24349" s="8">
        <v>105000</v>
      </c>
      <c r="Q24349">
        <v>2</v>
      </c>
      <c r="R24349">
        <v>105000</v>
      </c>
    </row>
    <row r="24350" spans="13:18" x14ac:dyDescent="0.3">
      <c r="M24350" s="3">
        <v>24346</v>
      </c>
      <c r="N24350">
        <v>9</v>
      </c>
      <c r="O24350" s="8">
        <v>125000</v>
      </c>
      <c r="Q24350">
        <v>9</v>
      </c>
      <c r="R24350">
        <v>125000</v>
      </c>
    </row>
    <row r="24351" spans="13:18" x14ac:dyDescent="0.3">
      <c r="M24351" s="3">
        <v>24347</v>
      </c>
      <c r="N24351">
        <v>4</v>
      </c>
      <c r="O24351" s="8">
        <v>150800</v>
      </c>
      <c r="Q24351">
        <v>4</v>
      </c>
      <c r="R24351">
        <v>150800</v>
      </c>
    </row>
    <row r="24352" spans="13:18" x14ac:dyDescent="0.3">
      <c r="M24352" s="3">
        <v>24348</v>
      </c>
      <c r="N24352">
        <v>1</v>
      </c>
      <c r="O24352" s="8">
        <v>102500</v>
      </c>
      <c r="Q24352">
        <v>1</v>
      </c>
      <c r="R24352">
        <v>102500</v>
      </c>
    </row>
    <row r="24353" spans="13:18" x14ac:dyDescent="0.3">
      <c r="M24353" s="3">
        <v>24349</v>
      </c>
      <c r="N24353">
        <v>3</v>
      </c>
      <c r="O24353" s="8">
        <v>106007.20031738281</v>
      </c>
      <c r="Q24353">
        <v>3</v>
      </c>
      <c r="R24353">
        <v>106007.20031738281</v>
      </c>
    </row>
    <row r="24354" spans="13:18" x14ac:dyDescent="0.3">
      <c r="M24354" s="3">
        <v>24350</v>
      </c>
      <c r="N24354">
        <v>2</v>
      </c>
      <c r="O24354" s="8">
        <v>46800</v>
      </c>
      <c r="Q24354">
        <v>2</v>
      </c>
      <c r="R24354">
        <v>46800</v>
      </c>
    </row>
    <row r="24355" spans="13:18" x14ac:dyDescent="0.3">
      <c r="M24355" s="3">
        <v>24351</v>
      </c>
      <c r="N24355">
        <v>1</v>
      </c>
      <c r="O24355" s="8">
        <v>49920</v>
      </c>
      <c r="Q24355">
        <v>1</v>
      </c>
      <c r="R24355">
        <v>49920</v>
      </c>
    </row>
    <row r="24356" spans="13:18" x14ac:dyDescent="0.3">
      <c r="M24356" s="3">
        <v>24352</v>
      </c>
      <c r="N24356">
        <v>1</v>
      </c>
      <c r="O24356" s="8">
        <v>114400</v>
      </c>
      <c r="Q24356">
        <v>1</v>
      </c>
      <c r="R24356">
        <v>114400</v>
      </c>
    </row>
    <row r="24357" spans="13:18" x14ac:dyDescent="0.3">
      <c r="M24357" s="3">
        <v>24353</v>
      </c>
      <c r="N24357">
        <v>1</v>
      </c>
      <c r="O24357" s="8">
        <v>96500</v>
      </c>
      <c r="Q24357">
        <v>1</v>
      </c>
      <c r="R24357">
        <v>96500</v>
      </c>
    </row>
    <row r="24358" spans="13:18" x14ac:dyDescent="0.3">
      <c r="M24358" s="3">
        <v>24354</v>
      </c>
      <c r="N24358">
        <v>5</v>
      </c>
      <c r="O24358" s="8">
        <v>83200</v>
      </c>
      <c r="Q24358">
        <v>5</v>
      </c>
      <c r="R24358">
        <v>83200</v>
      </c>
    </row>
    <row r="24359" spans="13:18" x14ac:dyDescent="0.3">
      <c r="M24359" s="3">
        <v>24355</v>
      </c>
      <c r="N24359">
        <v>2</v>
      </c>
      <c r="O24359" s="8">
        <v>54891.198730468757</v>
      </c>
      <c r="Q24359">
        <v>2</v>
      </c>
      <c r="R24359">
        <v>54891.198730468757</v>
      </c>
    </row>
    <row r="24360" spans="13:18" x14ac:dyDescent="0.3">
      <c r="M24360" s="3">
        <v>24356</v>
      </c>
      <c r="N24360">
        <v>6</v>
      </c>
      <c r="O24360" s="8">
        <v>39093.600158691414</v>
      </c>
      <c r="Q24360">
        <v>6</v>
      </c>
      <c r="R24360">
        <v>39093.600158691414</v>
      </c>
    </row>
    <row r="24361" spans="13:18" x14ac:dyDescent="0.3">
      <c r="M24361" s="3">
        <v>24357</v>
      </c>
      <c r="N24361">
        <v>6</v>
      </c>
      <c r="O24361" s="8">
        <v>177000</v>
      </c>
      <c r="Q24361">
        <v>6</v>
      </c>
      <c r="R24361">
        <v>177000</v>
      </c>
    </row>
    <row r="24362" spans="13:18" x14ac:dyDescent="0.3">
      <c r="M24362" s="3">
        <v>24358</v>
      </c>
      <c r="N24362">
        <v>1</v>
      </c>
      <c r="O24362" s="8">
        <v>57200</v>
      </c>
      <c r="Q24362">
        <v>1</v>
      </c>
      <c r="R24362">
        <v>57200</v>
      </c>
    </row>
    <row r="24363" spans="13:18" x14ac:dyDescent="0.3">
      <c r="M24363" s="3">
        <v>24359</v>
      </c>
      <c r="N24363">
        <v>7</v>
      </c>
      <c r="O24363" s="8">
        <v>125000</v>
      </c>
      <c r="Q24363">
        <v>7</v>
      </c>
      <c r="R24363">
        <v>125000</v>
      </c>
    </row>
    <row r="24364" spans="13:18" x14ac:dyDescent="0.3">
      <c r="M24364" s="3">
        <v>24360</v>
      </c>
      <c r="N24364">
        <v>6</v>
      </c>
      <c r="O24364" s="8">
        <v>135200</v>
      </c>
      <c r="Q24364">
        <v>6</v>
      </c>
      <c r="R24364">
        <v>135200</v>
      </c>
    </row>
    <row r="24365" spans="13:18" x14ac:dyDescent="0.3">
      <c r="M24365" s="3">
        <v>24361</v>
      </c>
      <c r="N24365">
        <v>5</v>
      </c>
      <c r="O24365" s="8">
        <v>138640</v>
      </c>
      <c r="Q24365">
        <v>5</v>
      </c>
      <c r="R24365">
        <v>138640</v>
      </c>
    </row>
    <row r="24366" spans="13:18" x14ac:dyDescent="0.3">
      <c r="M24366" s="3">
        <v>24362</v>
      </c>
      <c r="N24366">
        <v>5</v>
      </c>
      <c r="O24366" s="8">
        <v>127212.79174804686</v>
      </c>
      <c r="Q24366">
        <v>5</v>
      </c>
      <c r="R24366">
        <v>127212.79174804686</v>
      </c>
    </row>
    <row r="24367" spans="13:18" x14ac:dyDescent="0.3">
      <c r="M24367" s="3">
        <v>24363</v>
      </c>
      <c r="N24367">
        <v>4</v>
      </c>
      <c r="O24367" s="8">
        <v>87360</v>
      </c>
      <c r="Q24367">
        <v>4</v>
      </c>
      <c r="R24367">
        <v>87360</v>
      </c>
    </row>
    <row r="24368" spans="13:18" x14ac:dyDescent="0.3">
      <c r="M24368" s="3">
        <v>24364</v>
      </c>
      <c r="N24368">
        <v>3</v>
      </c>
      <c r="O24368" s="8">
        <v>180000</v>
      </c>
      <c r="Q24368">
        <v>3</v>
      </c>
      <c r="R24368">
        <v>180000</v>
      </c>
    </row>
    <row r="24369" spans="13:18" x14ac:dyDescent="0.3">
      <c r="M24369" s="3">
        <v>24365</v>
      </c>
      <c r="N24369">
        <v>4</v>
      </c>
      <c r="O24369" s="8">
        <v>49920</v>
      </c>
      <c r="Q24369">
        <v>4</v>
      </c>
      <c r="R24369">
        <v>49920</v>
      </c>
    </row>
    <row r="24370" spans="13:18" x14ac:dyDescent="0.3">
      <c r="M24370" s="3">
        <v>24366</v>
      </c>
      <c r="N24370">
        <v>2</v>
      </c>
      <c r="O24370" s="8">
        <v>76892</v>
      </c>
      <c r="Q24370">
        <v>2</v>
      </c>
      <c r="R24370">
        <v>76892</v>
      </c>
    </row>
    <row r="24371" spans="13:18" x14ac:dyDescent="0.3">
      <c r="M24371" s="3">
        <v>24367</v>
      </c>
      <c r="N24371">
        <v>4</v>
      </c>
      <c r="O24371" s="8">
        <v>145600</v>
      </c>
      <c r="Q24371">
        <v>4</v>
      </c>
      <c r="R24371">
        <v>145600</v>
      </c>
    </row>
    <row r="24372" spans="13:18" x14ac:dyDescent="0.3">
      <c r="M24372" s="3">
        <v>24368</v>
      </c>
      <c r="N24372">
        <v>6</v>
      </c>
      <c r="O24372" s="8">
        <v>110000</v>
      </c>
      <c r="Q24372">
        <v>6</v>
      </c>
      <c r="R24372">
        <v>110000</v>
      </c>
    </row>
    <row r="24373" spans="13:18" x14ac:dyDescent="0.3">
      <c r="M24373" s="3">
        <v>24369</v>
      </c>
      <c r="N24373">
        <v>1</v>
      </c>
      <c r="O24373" s="8">
        <v>81016.001586914063</v>
      </c>
      <c r="Q24373">
        <v>1</v>
      </c>
      <c r="R24373">
        <v>81016.001586914063</v>
      </c>
    </row>
    <row r="24374" spans="13:18" x14ac:dyDescent="0.3">
      <c r="M24374" s="3">
        <v>24370</v>
      </c>
      <c r="N24374">
        <v>2</v>
      </c>
      <c r="O24374" s="8">
        <v>70000</v>
      </c>
      <c r="Q24374">
        <v>2</v>
      </c>
      <c r="R24374">
        <v>70000</v>
      </c>
    </row>
    <row r="24375" spans="13:18" x14ac:dyDescent="0.3">
      <c r="M24375" s="3">
        <v>24371</v>
      </c>
      <c r="N24375">
        <v>6</v>
      </c>
      <c r="O24375" s="8">
        <v>125000</v>
      </c>
      <c r="Q24375">
        <v>6</v>
      </c>
      <c r="R24375">
        <v>125000</v>
      </c>
    </row>
    <row r="24376" spans="13:18" x14ac:dyDescent="0.3">
      <c r="M24376" s="3">
        <v>24372</v>
      </c>
      <c r="N24376">
        <v>1</v>
      </c>
      <c r="O24376" s="8">
        <v>76783</v>
      </c>
      <c r="Q24376">
        <v>1</v>
      </c>
      <c r="R24376">
        <v>76783</v>
      </c>
    </row>
    <row r="24377" spans="13:18" x14ac:dyDescent="0.3">
      <c r="M24377" s="3">
        <v>24373</v>
      </c>
      <c r="N24377">
        <v>3</v>
      </c>
      <c r="O24377" s="8">
        <v>72750</v>
      </c>
      <c r="Q24377">
        <v>3</v>
      </c>
      <c r="R24377">
        <v>72750</v>
      </c>
    </row>
    <row r="24378" spans="13:18" x14ac:dyDescent="0.3">
      <c r="M24378" s="3">
        <v>24374</v>
      </c>
      <c r="N24378">
        <v>12</v>
      </c>
      <c r="O24378" s="8">
        <v>90000</v>
      </c>
      <c r="Q24378">
        <v>12</v>
      </c>
      <c r="R24378">
        <v>90000</v>
      </c>
    </row>
    <row r="24379" spans="13:18" x14ac:dyDescent="0.3">
      <c r="M24379" s="3">
        <v>24375</v>
      </c>
      <c r="N24379">
        <v>7</v>
      </c>
      <c r="O24379" s="8">
        <v>150000</v>
      </c>
      <c r="Q24379">
        <v>7</v>
      </c>
      <c r="R24379">
        <v>150000</v>
      </c>
    </row>
    <row r="24380" spans="13:18" x14ac:dyDescent="0.3">
      <c r="M24380" s="3">
        <v>24376</v>
      </c>
      <c r="N24380">
        <v>3</v>
      </c>
      <c r="O24380" s="8">
        <v>74620</v>
      </c>
      <c r="Q24380">
        <v>3</v>
      </c>
      <c r="R24380">
        <v>74620</v>
      </c>
    </row>
    <row r="24381" spans="13:18" x14ac:dyDescent="0.3">
      <c r="M24381" s="3">
        <v>24377</v>
      </c>
      <c r="N24381">
        <v>8</v>
      </c>
      <c r="O24381" s="8">
        <v>244500</v>
      </c>
      <c r="Q24381">
        <v>8</v>
      </c>
      <c r="R24381">
        <v>244500</v>
      </c>
    </row>
    <row r="24382" spans="13:18" x14ac:dyDescent="0.3">
      <c r="M24382" s="3">
        <v>24378</v>
      </c>
      <c r="N24382">
        <v>3</v>
      </c>
      <c r="O24382" s="8">
        <v>49920</v>
      </c>
      <c r="Q24382">
        <v>3</v>
      </c>
      <c r="R24382">
        <v>49920</v>
      </c>
    </row>
    <row r="24383" spans="13:18" x14ac:dyDescent="0.3">
      <c r="M24383" s="3">
        <v>24379</v>
      </c>
      <c r="N24383">
        <v>3</v>
      </c>
      <c r="O24383" s="8">
        <v>49920</v>
      </c>
      <c r="Q24383">
        <v>3</v>
      </c>
      <c r="R24383">
        <v>49920</v>
      </c>
    </row>
    <row r="24384" spans="13:18" x14ac:dyDescent="0.3">
      <c r="M24384" s="3">
        <v>24380</v>
      </c>
      <c r="N24384">
        <v>10</v>
      </c>
      <c r="O24384" s="8">
        <v>42660.800476074226</v>
      </c>
      <c r="Q24384">
        <v>10</v>
      </c>
      <c r="R24384">
        <v>42660.800476074226</v>
      </c>
    </row>
    <row r="24385" spans="13:18" x14ac:dyDescent="0.3">
      <c r="M24385" s="3">
        <v>24381</v>
      </c>
      <c r="N24385">
        <v>8</v>
      </c>
      <c r="O24385" s="8">
        <v>119000</v>
      </c>
      <c r="Q24385">
        <v>8</v>
      </c>
      <c r="R24385">
        <v>119000</v>
      </c>
    </row>
    <row r="24386" spans="13:18" x14ac:dyDescent="0.3">
      <c r="M24386" s="3">
        <v>24382</v>
      </c>
      <c r="N24386">
        <v>3</v>
      </c>
      <c r="O24386" s="8">
        <v>92500</v>
      </c>
      <c r="Q24386">
        <v>3</v>
      </c>
      <c r="R24386">
        <v>92500</v>
      </c>
    </row>
    <row r="24387" spans="13:18" x14ac:dyDescent="0.3">
      <c r="M24387" s="3">
        <v>24383</v>
      </c>
      <c r="N24387">
        <v>2</v>
      </c>
      <c r="O24387" s="8">
        <v>133900</v>
      </c>
      <c r="Q24387">
        <v>2</v>
      </c>
      <c r="R24387">
        <v>133900</v>
      </c>
    </row>
    <row r="24388" spans="13:18" x14ac:dyDescent="0.3">
      <c r="M24388" s="3">
        <v>24384</v>
      </c>
      <c r="N24388">
        <v>3</v>
      </c>
      <c r="O24388" s="8">
        <v>102273.59619140625</v>
      </c>
      <c r="Q24388">
        <v>3</v>
      </c>
      <c r="R24388">
        <v>102273.59619140625</v>
      </c>
    </row>
    <row r="24389" spans="13:18" x14ac:dyDescent="0.3">
      <c r="M24389" s="3">
        <v>24385</v>
      </c>
      <c r="N24389">
        <v>5</v>
      </c>
      <c r="O24389" s="8">
        <v>145000</v>
      </c>
      <c r="Q24389">
        <v>5</v>
      </c>
      <c r="R24389">
        <v>145000</v>
      </c>
    </row>
    <row r="24390" spans="13:18" x14ac:dyDescent="0.3">
      <c r="M24390" s="3">
        <v>24386</v>
      </c>
      <c r="N24390">
        <v>2</v>
      </c>
      <c r="O24390" s="8">
        <v>146500</v>
      </c>
      <c r="Q24390">
        <v>2</v>
      </c>
      <c r="R24390">
        <v>146500</v>
      </c>
    </row>
    <row r="24391" spans="13:18" x14ac:dyDescent="0.3">
      <c r="M24391" s="3">
        <v>24387</v>
      </c>
      <c r="N24391">
        <v>5</v>
      </c>
      <c r="O24391" s="8">
        <v>49920</v>
      </c>
      <c r="Q24391">
        <v>5</v>
      </c>
      <c r="R24391">
        <v>49920</v>
      </c>
    </row>
    <row r="24392" spans="13:18" x14ac:dyDescent="0.3">
      <c r="M24392" s="3">
        <v>24388</v>
      </c>
      <c r="N24392">
        <v>5</v>
      </c>
      <c r="O24392" s="8">
        <v>34340.800476074226</v>
      </c>
      <c r="Q24392">
        <v>5</v>
      </c>
      <c r="R24392">
        <v>34340.800476074226</v>
      </c>
    </row>
    <row r="24393" spans="13:18" x14ac:dyDescent="0.3">
      <c r="M24393" s="3">
        <v>24389</v>
      </c>
      <c r="N24393">
        <v>5</v>
      </c>
      <c r="O24393" s="8">
        <v>52000</v>
      </c>
      <c r="Q24393">
        <v>5</v>
      </c>
      <c r="R24393">
        <v>52000</v>
      </c>
    </row>
    <row r="24394" spans="13:18" x14ac:dyDescent="0.3">
      <c r="M24394" s="3">
        <v>24390</v>
      </c>
      <c r="N24394">
        <v>7</v>
      </c>
      <c r="O24394" s="8">
        <v>97437.602539062485</v>
      </c>
      <c r="Q24394">
        <v>7</v>
      </c>
      <c r="R24394">
        <v>97437.602539062485</v>
      </c>
    </row>
    <row r="24395" spans="13:18" x14ac:dyDescent="0.3">
      <c r="M24395" s="3">
        <v>24391</v>
      </c>
      <c r="N24395">
        <v>2</v>
      </c>
      <c r="O24395" s="8">
        <v>88512.5</v>
      </c>
      <c r="Q24395">
        <v>2</v>
      </c>
      <c r="R24395">
        <v>88512.5</v>
      </c>
    </row>
    <row r="24396" spans="13:18" x14ac:dyDescent="0.3">
      <c r="M24396" s="3">
        <v>24392</v>
      </c>
      <c r="N24396">
        <v>3</v>
      </c>
      <c r="O24396" s="8">
        <v>151500</v>
      </c>
      <c r="Q24396">
        <v>3</v>
      </c>
      <c r="R24396">
        <v>151500</v>
      </c>
    </row>
    <row r="24397" spans="13:18" x14ac:dyDescent="0.3">
      <c r="M24397" s="3">
        <v>24393</v>
      </c>
      <c r="N24397">
        <v>1</v>
      </c>
      <c r="O24397" s="8">
        <v>74339.203491210938</v>
      </c>
      <c r="Q24397">
        <v>1</v>
      </c>
      <c r="R24397">
        <v>74339.203491210938</v>
      </c>
    </row>
    <row r="24398" spans="13:18" x14ac:dyDescent="0.3">
      <c r="M24398" s="3">
        <v>24394</v>
      </c>
      <c r="N24398">
        <v>2</v>
      </c>
      <c r="O24398" s="8">
        <v>90670</v>
      </c>
      <c r="Q24398">
        <v>2</v>
      </c>
      <c r="R24398">
        <v>90670</v>
      </c>
    </row>
    <row r="24399" spans="13:18" x14ac:dyDescent="0.3">
      <c r="M24399" s="3">
        <v>24395</v>
      </c>
      <c r="N24399">
        <v>3</v>
      </c>
      <c r="O24399" s="8">
        <v>73278.399047851563</v>
      </c>
      <c r="Q24399">
        <v>3</v>
      </c>
      <c r="R24399">
        <v>73278.399047851563</v>
      </c>
    </row>
    <row r="24400" spans="13:18" x14ac:dyDescent="0.3">
      <c r="M24400" s="3">
        <v>24396</v>
      </c>
      <c r="N24400">
        <v>2</v>
      </c>
      <c r="O24400" s="8">
        <v>134035.205078125</v>
      </c>
      <c r="Q24400">
        <v>2</v>
      </c>
      <c r="R24400">
        <v>134035.205078125</v>
      </c>
    </row>
    <row r="24401" spans="13:18" x14ac:dyDescent="0.3">
      <c r="M24401" s="3">
        <v>24397</v>
      </c>
      <c r="N24401">
        <v>2</v>
      </c>
      <c r="O24401" s="8">
        <v>124800</v>
      </c>
      <c r="Q24401">
        <v>2</v>
      </c>
      <c r="R24401">
        <v>124800</v>
      </c>
    </row>
    <row r="24402" spans="13:18" x14ac:dyDescent="0.3">
      <c r="M24402" s="3">
        <v>24398</v>
      </c>
      <c r="N24402">
        <v>5</v>
      </c>
      <c r="O24402" s="8">
        <v>200000</v>
      </c>
      <c r="Q24402">
        <v>5</v>
      </c>
      <c r="R24402">
        <v>200000</v>
      </c>
    </row>
    <row r="24403" spans="13:18" x14ac:dyDescent="0.3">
      <c r="M24403" s="3">
        <v>24399</v>
      </c>
      <c r="N24403">
        <v>2</v>
      </c>
      <c r="O24403" s="8">
        <v>161200</v>
      </c>
      <c r="Q24403">
        <v>2</v>
      </c>
      <c r="R24403">
        <v>161200</v>
      </c>
    </row>
    <row r="24404" spans="13:18" x14ac:dyDescent="0.3">
      <c r="M24404" s="3">
        <v>24400</v>
      </c>
      <c r="N24404">
        <v>2</v>
      </c>
      <c r="O24404" s="8">
        <v>197600</v>
      </c>
      <c r="Q24404">
        <v>2</v>
      </c>
      <c r="R24404">
        <v>197600</v>
      </c>
    </row>
    <row r="24405" spans="13:18" x14ac:dyDescent="0.3">
      <c r="M24405" s="3">
        <v>24401</v>
      </c>
      <c r="N24405">
        <v>1</v>
      </c>
      <c r="O24405" s="8">
        <v>152221.5</v>
      </c>
      <c r="Q24405">
        <v>1</v>
      </c>
      <c r="R24405">
        <v>152221.5</v>
      </c>
    </row>
    <row r="24406" spans="13:18" x14ac:dyDescent="0.3">
      <c r="M24406" s="3">
        <v>24402</v>
      </c>
      <c r="N24406">
        <v>2</v>
      </c>
      <c r="O24406" s="8">
        <v>54891.198730468757</v>
      </c>
      <c r="Q24406">
        <v>2</v>
      </c>
      <c r="R24406">
        <v>54891.198730468757</v>
      </c>
    </row>
    <row r="24407" spans="13:18" x14ac:dyDescent="0.3">
      <c r="M24407" s="3">
        <v>24403</v>
      </c>
      <c r="N24407">
        <v>1</v>
      </c>
      <c r="O24407" s="8">
        <v>90000</v>
      </c>
      <c r="Q24407">
        <v>1</v>
      </c>
      <c r="R24407">
        <v>90000</v>
      </c>
    </row>
    <row r="24408" spans="13:18" x14ac:dyDescent="0.3">
      <c r="M24408" s="3">
        <v>24404</v>
      </c>
      <c r="N24408">
        <v>3</v>
      </c>
      <c r="O24408" s="8">
        <v>162240</v>
      </c>
      <c r="Q24408">
        <v>3</v>
      </c>
      <c r="R24408">
        <v>162240</v>
      </c>
    </row>
    <row r="24409" spans="13:18" x14ac:dyDescent="0.3">
      <c r="M24409" s="3">
        <v>24405</v>
      </c>
      <c r="N24409">
        <v>7</v>
      </c>
      <c r="O24409" s="8">
        <v>122500</v>
      </c>
      <c r="Q24409">
        <v>7</v>
      </c>
      <c r="R24409">
        <v>122500</v>
      </c>
    </row>
    <row r="24410" spans="13:18" x14ac:dyDescent="0.3">
      <c r="M24410" s="3">
        <v>24406</v>
      </c>
      <c r="N24410">
        <v>1</v>
      </c>
      <c r="O24410" s="8">
        <v>130000</v>
      </c>
      <c r="Q24410">
        <v>1</v>
      </c>
      <c r="R24410">
        <v>130000</v>
      </c>
    </row>
    <row r="24411" spans="13:18" x14ac:dyDescent="0.3">
      <c r="M24411" s="3">
        <v>24407</v>
      </c>
      <c r="N24411">
        <v>10</v>
      </c>
      <c r="O24411" s="8">
        <v>70720</v>
      </c>
      <c r="Q24411">
        <v>10</v>
      </c>
      <c r="R24411">
        <v>70720</v>
      </c>
    </row>
    <row r="24412" spans="13:18" x14ac:dyDescent="0.3">
      <c r="M24412" s="3">
        <v>24408</v>
      </c>
      <c r="N24412">
        <v>8</v>
      </c>
      <c r="O24412" s="8">
        <v>90000</v>
      </c>
      <c r="Q24412">
        <v>8</v>
      </c>
      <c r="R24412">
        <v>90000</v>
      </c>
    </row>
    <row r="24413" spans="13:18" x14ac:dyDescent="0.3">
      <c r="M24413" s="3">
        <v>24409</v>
      </c>
      <c r="N24413">
        <v>3</v>
      </c>
      <c r="O24413" s="8">
        <v>122054.40063476563</v>
      </c>
      <c r="Q24413">
        <v>3</v>
      </c>
      <c r="R24413">
        <v>122054.40063476563</v>
      </c>
    </row>
    <row r="24414" spans="13:18" x14ac:dyDescent="0.3">
      <c r="M24414" s="3">
        <v>24410</v>
      </c>
      <c r="N24414">
        <v>7</v>
      </c>
      <c r="O24414" s="8">
        <v>85000</v>
      </c>
      <c r="Q24414">
        <v>7</v>
      </c>
      <c r="R24414">
        <v>85000</v>
      </c>
    </row>
    <row r="24415" spans="13:18" x14ac:dyDescent="0.3">
      <c r="M24415" s="3">
        <v>24411</v>
      </c>
      <c r="N24415">
        <v>3</v>
      </c>
      <c r="O24415" s="8">
        <v>117500</v>
      </c>
      <c r="Q24415">
        <v>3</v>
      </c>
      <c r="R24415">
        <v>117500</v>
      </c>
    </row>
    <row r="24416" spans="13:18" x14ac:dyDescent="0.3">
      <c r="M24416" s="3">
        <v>24412</v>
      </c>
      <c r="N24416">
        <v>2</v>
      </c>
      <c r="O24416" s="8">
        <v>130000</v>
      </c>
      <c r="Q24416">
        <v>2</v>
      </c>
      <c r="R24416">
        <v>130000</v>
      </c>
    </row>
    <row r="24417" spans="13:18" x14ac:dyDescent="0.3">
      <c r="M24417" s="3">
        <v>24413</v>
      </c>
      <c r="N24417">
        <v>5</v>
      </c>
      <c r="O24417" s="8">
        <v>69107</v>
      </c>
      <c r="Q24417">
        <v>5</v>
      </c>
      <c r="R24417">
        <v>69107</v>
      </c>
    </row>
    <row r="24418" spans="13:18" x14ac:dyDescent="0.3">
      <c r="M24418" s="3">
        <v>24414</v>
      </c>
      <c r="N24418">
        <v>15</v>
      </c>
      <c r="O24418" s="8">
        <v>49920</v>
      </c>
      <c r="Q24418">
        <v>15</v>
      </c>
      <c r="R24418">
        <v>49920</v>
      </c>
    </row>
    <row r="24419" spans="13:18" x14ac:dyDescent="0.3">
      <c r="M24419" s="3">
        <v>24415</v>
      </c>
      <c r="N24419">
        <v>4</v>
      </c>
      <c r="O24419" s="8">
        <v>85000</v>
      </c>
      <c r="Q24419">
        <v>4</v>
      </c>
      <c r="R24419">
        <v>85000</v>
      </c>
    </row>
    <row r="24420" spans="13:18" x14ac:dyDescent="0.3">
      <c r="M24420" s="3">
        <v>24416</v>
      </c>
      <c r="N24420">
        <v>6</v>
      </c>
      <c r="O24420" s="8">
        <v>80000</v>
      </c>
      <c r="Q24420">
        <v>6</v>
      </c>
      <c r="R24420">
        <v>80000</v>
      </c>
    </row>
    <row r="24421" spans="13:18" x14ac:dyDescent="0.3">
      <c r="M24421" s="3">
        <v>24417</v>
      </c>
      <c r="N24421">
        <v>6</v>
      </c>
      <c r="O24421" s="8">
        <v>99049.605712890625</v>
      </c>
      <c r="Q24421">
        <v>6</v>
      </c>
      <c r="R24421">
        <v>99049.605712890625</v>
      </c>
    </row>
    <row r="24422" spans="13:18" x14ac:dyDescent="0.3">
      <c r="M24422" s="3">
        <v>24418</v>
      </c>
      <c r="N24422">
        <v>3</v>
      </c>
      <c r="O24422" s="8">
        <v>115000</v>
      </c>
      <c r="Q24422">
        <v>3</v>
      </c>
      <c r="R24422">
        <v>115000</v>
      </c>
    </row>
    <row r="24423" spans="13:18" x14ac:dyDescent="0.3">
      <c r="M24423" s="3">
        <v>24419</v>
      </c>
      <c r="N24423">
        <v>1</v>
      </c>
      <c r="O24423" s="8">
        <v>165000</v>
      </c>
      <c r="Q24423">
        <v>1</v>
      </c>
      <c r="R24423">
        <v>165000</v>
      </c>
    </row>
    <row r="24424" spans="13:18" x14ac:dyDescent="0.3">
      <c r="M24424" s="3">
        <v>24420</v>
      </c>
      <c r="N24424">
        <v>8</v>
      </c>
      <c r="O24424" s="8">
        <v>231657.296875</v>
      </c>
      <c r="Q24424">
        <v>8</v>
      </c>
      <c r="R24424">
        <v>231657.296875</v>
      </c>
    </row>
    <row r="24425" spans="13:18" x14ac:dyDescent="0.3">
      <c r="M24425" s="3">
        <v>24421</v>
      </c>
      <c r="N24425">
        <v>6</v>
      </c>
      <c r="O24425" s="8">
        <v>119608.5</v>
      </c>
      <c r="Q24425">
        <v>6</v>
      </c>
      <c r="R24425">
        <v>119608.5</v>
      </c>
    </row>
    <row r="24426" spans="13:18" x14ac:dyDescent="0.3">
      <c r="M24426" s="3">
        <v>24422</v>
      </c>
      <c r="N24426">
        <v>3</v>
      </c>
      <c r="O24426" s="8">
        <v>78031.19873046875</v>
      </c>
      <c r="Q24426">
        <v>3</v>
      </c>
      <c r="R24426">
        <v>78031.19873046875</v>
      </c>
    </row>
    <row r="24427" spans="13:18" x14ac:dyDescent="0.3">
      <c r="M24427" s="3">
        <v>24423</v>
      </c>
      <c r="N24427">
        <v>3</v>
      </c>
      <c r="O24427" s="8">
        <v>170500</v>
      </c>
      <c r="Q24427">
        <v>3</v>
      </c>
      <c r="R24427">
        <v>170500</v>
      </c>
    </row>
    <row r="24428" spans="13:18" x14ac:dyDescent="0.3">
      <c r="M24428" s="3">
        <v>24424</v>
      </c>
      <c r="N24428">
        <v>1</v>
      </c>
      <c r="O24428" s="8">
        <v>145000</v>
      </c>
      <c r="Q24428">
        <v>1</v>
      </c>
      <c r="R24428">
        <v>145000</v>
      </c>
    </row>
    <row r="24429" spans="13:18" x14ac:dyDescent="0.3">
      <c r="M24429" s="3">
        <v>24425</v>
      </c>
      <c r="N24429">
        <v>3</v>
      </c>
      <c r="O24429" s="8">
        <v>118560</v>
      </c>
      <c r="Q24429">
        <v>3</v>
      </c>
      <c r="R24429">
        <v>118560</v>
      </c>
    </row>
    <row r="24430" spans="13:18" x14ac:dyDescent="0.3">
      <c r="M24430" s="3">
        <v>24426</v>
      </c>
      <c r="N24430">
        <v>1</v>
      </c>
      <c r="O24430" s="8">
        <v>63440</v>
      </c>
      <c r="Q24430">
        <v>1</v>
      </c>
      <c r="R24430">
        <v>63440</v>
      </c>
    </row>
    <row r="24431" spans="13:18" x14ac:dyDescent="0.3">
      <c r="M24431" s="3">
        <v>24427</v>
      </c>
      <c r="N24431">
        <v>7</v>
      </c>
      <c r="O24431" s="8">
        <v>109200</v>
      </c>
      <c r="Q24431">
        <v>7</v>
      </c>
      <c r="R24431">
        <v>109200</v>
      </c>
    </row>
    <row r="24432" spans="13:18" x14ac:dyDescent="0.3">
      <c r="M24432" s="3">
        <v>24428</v>
      </c>
      <c r="N24432">
        <v>12</v>
      </c>
      <c r="O24432" s="8">
        <v>106492.5</v>
      </c>
      <c r="Q24432">
        <v>12</v>
      </c>
      <c r="R24432">
        <v>106492.5</v>
      </c>
    </row>
    <row r="24433" spans="13:18" x14ac:dyDescent="0.3">
      <c r="M24433" s="3">
        <v>24429</v>
      </c>
      <c r="N24433">
        <v>4</v>
      </c>
      <c r="O24433" s="8">
        <v>120000</v>
      </c>
      <c r="Q24433">
        <v>4</v>
      </c>
      <c r="R24433">
        <v>120000</v>
      </c>
    </row>
    <row r="24434" spans="13:18" x14ac:dyDescent="0.3">
      <c r="M24434" s="3">
        <v>24430</v>
      </c>
      <c r="N24434">
        <v>7</v>
      </c>
      <c r="O24434" s="8">
        <v>95000</v>
      </c>
      <c r="Q24434">
        <v>7</v>
      </c>
      <c r="R24434">
        <v>95000</v>
      </c>
    </row>
    <row r="24435" spans="13:18" x14ac:dyDescent="0.3">
      <c r="M24435" s="3">
        <v>24431</v>
      </c>
      <c r="N24435">
        <v>3</v>
      </c>
      <c r="O24435" s="8">
        <v>109200</v>
      </c>
      <c r="Q24435">
        <v>3</v>
      </c>
      <c r="R24435">
        <v>109200</v>
      </c>
    </row>
    <row r="24436" spans="13:18" x14ac:dyDescent="0.3">
      <c r="M24436" s="3">
        <v>24432</v>
      </c>
      <c r="N24436">
        <v>2</v>
      </c>
      <c r="O24436" s="8">
        <v>85000</v>
      </c>
      <c r="Q24436">
        <v>2</v>
      </c>
      <c r="R24436">
        <v>85000</v>
      </c>
    </row>
    <row r="24437" spans="13:18" x14ac:dyDescent="0.3">
      <c r="M24437" s="3">
        <v>24433</v>
      </c>
      <c r="N24437">
        <v>6</v>
      </c>
      <c r="O24437" s="8">
        <v>52000</v>
      </c>
      <c r="Q24437">
        <v>6</v>
      </c>
      <c r="R24437">
        <v>52000</v>
      </c>
    </row>
    <row r="24438" spans="13:18" x14ac:dyDescent="0.3">
      <c r="M24438" s="3">
        <v>24434</v>
      </c>
      <c r="N24438">
        <v>5</v>
      </c>
      <c r="O24438" s="8">
        <v>90670</v>
      </c>
      <c r="Q24438">
        <v>5</v>
      </c>
      <c r="R24438">
        <v>90670</v>
      </c>
    </row>
    <row r="24439" spans="13:18" x14ac:dyDescent="0.3">
      <c r="M24439" s="3">
        <v>24435</v>
      </c>
      <c r="N24439">
        <v>1</v>
      </c>
      <c r="O24439" s="8">
        <v>35880</v>
      </c>
      <c r="Q24439">
        <v>1</v>
      </c>
      <c r="R24439">
        <v>35880</v>
      </c>
    </row>
    <row r="24440" spans="13:18" x14ac:dyDescent="0.3">
      <c r="M24440" s="3">
        <v>24436</v>
      </c>
      <c r="N24440">
        <v>3</v>
      </c>
      <c r="O24440" s="8">
        <v>90000</v>
      </c>
      <c r="Q24440">
        <v>3</v>
      </c>
      <c r="R24440">
        <v>90000</v>
      </c>
    </row>
    <row r="24441" spans="13:18" x14ac:dyDescent="0.3">
      <c r="M24441" s="3">
        <v>24437</v>
      </c>
      <c r="N24441">
        <v>5</v>
      </c>
      <c r="O24441" s="8">
        <v>58448</v>
      </c>
      <c r="Q24441">
        <v>5</v>
      </c>
      <c r="R24441">
        <v>58448</v>
      </c>
    </row>
    <row r="24442" spans="13:18" x14ac:dyDescent="0.3">
      <c r="M24442" s="3">
        <v>24438</v>
      </c>
      <c r="N24442">
        <v>16</v>
      </c>
      <c r="O24442" s="8">
        <v>66507.99682617186</v>
      </c>
      <c r="Q24442">
        <v>16</v>
      </c>
      <c r="R24442">
        <v>66507.99682617186</v>
      </c>
    </row>
    <row r="24443" spans="13:18" x14ac:dyDescent="0.3">
      <c r="M24443" s="3">
        <v>24439</v>
      </c>
      <c r="N24443">
        <v>2</v>
      </c>
      <c r="O24443" s="8">
        <v>78000</v>
      </c>
      <c r="Q24443">
        <v>2</v>
      </c>
      <c r="R24443">
        <v>78000</v>
      </c>
    </row>
    <row r="24444" spans="13:18" x14ac:dyDescent="0.3">
      <c r="M24444" s="3">
        <v>24440</v>
      </c>
      <c r="N24444">
        <v>1</v>
      </c>
      <c r="O24444" s="8">
        <v>90500.804443359375</v>
      </c>
      <c r="Q24444">
        <v>1</v>
      </c>
      <c r="R24444">
        <v>90500.804443359375</v>
      </c>
    </row>
    <row r="24445" spans="13:18" x14ac:dyDescent="0.3">
      <c r="M24445" s="3">
        <v>24441</v>
      </c>
      <c r="N24445">
        <v>12</v>
      </c>
      <c r="O24445" s="8">
        <v>114400</v>
      </c>
      <c r="Q24445">
        <v>12</v>
      </c>
      <c r="R24445">
        <v>114400</v>
      </c>
    </row>
    <row r="24446" spans="13:18" x14ac:dyDescent="0.3">
      <c r="M24446" s="3">
        <v>24442</v>
      </c>
      <c r="N24446">
        <v>17</v>
      </c>
      <c r="O24446" s="8">
        <v>96773</v>
      </c>
      <c r="Q24446">
        <v>17</v>
      </c>
      <c r="R24446">
        <v>96773</v>
      </c>
    </row>
    <row r="24447" spans="13:18" x14ac:dyDescent="0.3">
      <c r="M24447" s="3">
        <v>24443</v>
      </c>
      <c r="N24447">
        <v>1</v>
      </c>
      <c r="O24447" s="8">
        <v>90000</v>
      </c>
      <c r="Q24447">
        <v>1</v>
      </c>
      <c r="R24447">
        <v>90000</v>
      </c>
    </row>
    <row r="24448" spans="13:18" x14ac:dyDescent="0.3">
      <c r="M24448" s="3">
        <v>24444</v>
      </c>
      <c r="N24448">
        <v>2</v>
      </c>
      <c r="O24448" s="8">
        <v>166400</v>
      </c>
      <c r="Q24448">
        <v>2</v>
      </c>
      <c r="R24448">
        <v>166400</v>
      </c>
    </row>
    <row r="24449" spans="13:18" x14ac:dyDescent="0.3">
      <c r="M24449" s="3">
        <v>24445</v>
      </c>
      <c r="N24449">
        <v>7</v>
      </c>
      <c r="O24449" s="8">
        <v>97437.602539062485</v>
      </c>
      <c r="Q24449">
        <v>7</v>
      </c>
      <c r="R24449">
        <v>97437.602539062485</v>
      </c>
    </row>
    <row r="24450" spans="13:18" x14ac:dyDescent="0.3">
      <c r="M24450" s="3">
        <v>24446</v>
      </c>
      <c r="N24450">
        <v>11</v>
      </c>
      <c r="O24450" s="8">
        <v>157500</v>
      </c>
      <c r="Q24450">
        <v>11</v>
      </c>
      <c r="R24450">
        <v>157500</v>
      </c>
    </row>
    <row r="24451" spans="13:18" x14ac:dyDescent="0.3">
      <c r="M24451" s="3">
        <v>24447</v>
      </c>
      <c r="N24451">
        <v>2</v>
      </c>
      <c r="O24451" s="8">
        <v>54891.198730468757</v>
      </c>
      <c r="Q24451">
        <v>2</v>
      </c>
      <c r="R24451">
        <v>54891.198730468757</v>
      </c>
    </row>
    <row r="24452" spans="13:18" x14ac:dyDescent="0.3">
      <c r="M24452" s="3">
        <v>24448</v>
      </c>
      <c r="N24452">
        <v>1</v>
      </c>
      <c r="O24452" s="8">
        <v>83500</v>
      </c>
      <c r="Q24452">
        <v>1</v>
      </c>
      <c r="R24452">
        <v>83500</v>
      </c>
    </row>
    <row r="24453" spans="13:18" x14ac:dyDescent="0.3">
      <c r="M24453" s="3">
        <v>24449</v>
      </c>
      <c r="N24453">
        <v>16</v>
      </c>
      <c r="O24453" s="8">
        <v>94962.397460937515</v>
      </c>
      <c r="Q24453">
        <v>16</v>
      </c>
      <c r="R24453">
        <v>94962.397460937515</v>
      </c>
    </row>
    <row r="24454" spans="13:18" x14ac:dyDescent="0.3">
      <c r="M24454" s="3">
        <v>24450</v>
      </c>
      <c r="N24454">
        <v>3</v>
      </c>
      <c r="O24454" s="8">
        <v>112500</v>
      </c>
      <c r="Q24454">
        <v>3</v>
      </c>
      <c r="R24454">
        <v>112500</v>
      </c>
    </row>
    <row r="24455" spans="13:18" x14ac:dyDescent="0.3">
      <c r="M24455" s="3">
        <v>24451</v>
      </c>
      <c r="N24455">
        <v>6</v>
      </c>
      <c r="O24455" s="8">
        <v>58198.39904785157</v>
      </c>
      <c r="Q24455">
        <v>6</v>
      </c>
      <c r="R24455">
        <v>58198.39904785157</v>
      </c>
    </row>
    <row r="24456" spans="13:18" x14ac:dyDescent="0.3">
      <c r="M24456" s="3">
        <v>24452</v>
      </c>
      <c r="N24456">
        <v>1</v>
      </c>
      <c r="O24456" s="8">
        <v>34340.800476074226</v>
      </c>
      <c r="Q24456">
        <v>1</v>
      </c>
      <c r="R24456">
        <v>34340.800476074226</v>
      </c>
    </row>
    <row r="24457" spans="13:18" x14ac:dyDescent="0.3">
      <c r="M24457" s="3">
        <v>24453</v>
      </c>
      <c r="N24457">
        <v>1</v>
      </c>
      <c r="O24457" s="8">
        <v>49920</v>
      </c>
      <c r="Q24457">
        <v>1</v>
      </c>
      <c r="R24457">
        <v>49920</v>
      </c>
    </row>
    <row r="24458" spans="13:18" x14ac:dyDescent="0.3">
      <c r="M24458" s="3">
        <v>24454</v>
      </c>
      <c r="N24458">
        <v>4</v>
      </c>
      <c r="O24458" s="8">
        <v>49920</v>
      </c>
      <c r="Q24458">
        <v>4</v>
      </c>
      <c r="R24458">
        <v>49920</v>
      </c>
    </row>
    <row r="24459" spans="13:18" x14ac:dyDescent="0.3">
      <c r="M24459" s="3">
        <v>24455</v>
      </c>
      <c r="N24459">
        <v>3</v>
      </c>
      <c r="O24459" s="8">
        <v>69534.400634765625</v>
      </c>
      <c r="Q24459">
        <v>3</v>
      </c>
      <c r="R24459">
        <v>69534.400634765625</v>
      </c>
    </row>
    <row r="24460" spans="13:18" x14ac:dyDescent="0.3">
      <c r="M24460" s="3">
        <v>24456</v>
      </c>
      <c r="N24460">
        <v>5</v>
      </c>
      <c r="O24460" s="8">
        <v>130000</v>
      </c>
      <c r="Q24460">
        <v>5</v>
      </c>
      <c r="R24460">
        <v>130000</v>
      </c>
    </row>
    <row r="24461" spans="13:18" x14ac:dyDescent="0.3">
      <c r="M24461" s="3">
        <v>24457</v>
      </c>
      <c r="N24461">
        <v>1</v>
      </c>
      <c r="O24461" s="8">
        <v>70000</v>
      </c>
      <c r="Q24461">
        <v>1</v>
      </c>
      <c r="R24461">
        <v>70000</v>
      </c>
    </row>
    <row r="24462" spans="13:18" x14ac:dyDescent="0.3">
      <c r="M24462" s="3">
        <v>24458</v>
      </c>
      <c r="N24462">
        <v>3</v>
      </c>
      <c r="O24462" s="8">
        <v>78000</v>
      </c>
      <c r="Q24462">
        <v>3</v>
      </c>
      <c r="R24462">
        <v>78000</v>
      </c>
    </row>
    <row r="24463" spans="13:18" x14ac:dyDescent="0.3">
      <c r="M24463" s="3">
        <v>24459</v>
      </c>
      <c r="N24463">
        <v>1</v>
      </c>
      <c r="O24463" s="8">
        <v>154000</v>
      </c>
      <c r="Q24463">
        <v>1</v>
      </c>
      <c r="R24463">
        <v>154000</v>
      </c>
    </row>
    <row r="24464" spans="13:18" x14ac:dyDescent="0.3">
      <c r="M24464" s="3">
        <v>24460</v>
      </c>
      <c r="N24464">
        <v>1</v>
      </c>
      <c r="O24464" s="8">
        <v>114400</v>
      </c>
      <c r="Q24464">
        <v>1</v>
      </c>
      <c r="R24464">
        <v>114400</v>
      </c>
    </row>
    <row r="24465" spans="13:18" x14ac:dyDescent="0.3">
      <c r="M24465" s="3">
        <v>24461</v>
      </c>
      <c r="N24465">
        <v>1</v>
      </c>
      <c r="O24465" s="8">
        <v>110000</v>
      </c>
      <c r="Q24465">
        <v>1</v>
      </c>
      <c r="R24465">
        <v>110000</v>
      </c>
    </row>
    <row r="24466" spans="13:18" x14ac:dyDescent="0.3">
      <c r="M24466" s="3">
        <v>24462</v>
      </c>
      <c r="N24466">
        <v>1</v>
      </c>
      <c r="O24466" s="8">
        <v>55536.001586914055</v>
      </c>
      <c r="Q24466">
        <v>1</v>
      </c>
      <c r="R24466">
        <v>55536.001586914055</v>
      </c>
    </row>
    <row r="24467" spans="13:18" x14ac:dyDescent="0.3">
      <c r="M24467" s="3">
        <v>24463</v>
      </c>
      <c r="N24467">
        <v>16</v>
      </c>
      <c r="O24467" s="8">
        <v>105195.99365234375</v>
      </c>
      <c r="Q24467">
        <v>16</v>
      </c>
      <c r="R24467">
        <v>105195.99365234375</v>
      </c>
    </row>
    <row r="24468" spans="13:18" x14ac:dyDescent="0.3">
      <c r="M24468" s="3">
        <v>24464</v>
      </c>
      <c r="N24468">
        <v>4</v>
      </c>
      <c r="O24468" s="8">
        <v>109430</v>
      </c>
      <c r="Q24468">
        <v>4</v>
      </c>
      <c r="R24468">
        <v>109430</v>
      </c>
    </row>
    <row r="24469" spans="13:18" x14ac:dyDescent="0.3">
      <c r="M24469" s="3">
        <v>24465</v>
      </c>
      <c r="N24469">
        <v>2</v>
      </c>
      <c r="O24469" s="8">
        <v>105000</v>
      </c>
      <c r="Q24469">
        <v>2</v>
      </c>
      <c r="R24469">
        <v>105000</v>
      </c>
    </row>
    <row r="24470" spans="13:18" x14ac:dyDescent="0.3">
      <c r="M24470" s="3">
        <v>24466</v>
      </c>
      <c r="N24470">
        <v>9</v>
      </c>
      <c r="O24470" s="8">
        <v>108415.5</v>
      </c>
      <c r="Q24470">
        <v>9</v>
      </c>
      <c r="R24470">
        <v>108415.5</v>
      </c>
    </row>
    <row r="24471" spans="13:18" x14ac:dyDescent="0.3">
      <c r="M24471" s="3">
        <v>24467</v>
      </c>
      <c r="N24471">
        <v>8</v>
      </c>
      <c r="O24471" s="8">
        <v>40726.399841308586</v>
      </c>
      <c r="Q24471">
        <v>8</v>
      </c>
      <c r="R24471">
        <v>40726.399841308586</v>
      </c>
    </row>
    <row r="24472" spans="13:18" x14ac:dyDescent="0.3">
      <c r="M24472" s="3">
        <v>24468</v>
      </c>
      <c r="N24472">
        <v>7</v>
      </c>
      <c r="O24472" s="8">
        <v>141400</v>
      </c>
      <c r="Q24472">
        <v>7</v>
      </c>
      <c r="R24472">
        <v>141400</v>
      </c>
    </row>
    <row r="24473" spans="13:18" x14ac:dyDescent="0.3">
      <c r="M24473" s="3">
        <v>24469</v>
      </c>
      <c r="N24473">
        <v>2</v>
      </c>
      <c r="O24473" s="8">
        <v>92500</v>
      </c>
      <c r="Q24473">
        <v>2</v>
      </c>
      <c r="R24473">
        <v>92500</v>
      </c>
    </row>
    <row r="24474" spans="13:18" x14ac:dyDescent="0.3">
      <c r="M24474" s="3">
        <v>24470</v>
      </c>
      <c r="N24474">
        <v>2</v>
      </c>
      <c r="O24474" s="8">
        <v>113360</v>
      </c>
      <c r="Q24474">
        <v>2</v>
      </c>
      <c r="R24474">
        <v>113360</v>
      </c>
    </row>
    <row r="24475" spans="13:18" x14ac:dyDescent="0.3">
      <c r="M24475" s="3">
        <v>24471</v>
      </c>
      <c r="N24475">
        <v>5</v>
      </c>
      <c r="O24475" s="8">
        <v>214000</v>
      </c>
      <c r="Q24475">
        <v>5</v>
      </c>
      <c r="R24475">
        <v>214000</v>
      </c>
    </row>
    <row r="24476" spans="13:18" x14ac:dyDescent="0.3">
      <c r="M24476" s="3">
        <v>24472</v>
      </c>
      <c r="N24476">
        <v>6</v>
      </c>
      <c r="O24476" s="8">
        <v>52239.203491210945</v>
      </c>
      <c r="Q24476">
        <v>6</v>
      </c>
      <c r="R24476">
        <v>52239.203491210945</v>
      </c>
    </row>
    <row r="24477" spans="13:18" x14ac:dyDescent="0.3">
      <c r="M24477" s="3">
        <v>24473</v>
      </c>
      <c r="N24477">
        <v>11</v>
      </c>
      <c r="O24477" s="8">
        <v>255000</v>
      </c>
      <c r="Q24477">
        <v>11</v>
      </c>
      <c r="R24477">
        <v>255000</v>
      </c>
    </row>
    <row r="24478" spans="13:18" x14ac:dyDescent="0.3">
      <c r="M24478" s="3">
        <v>24474</v>
      </c>
      <c r="N24478">
        <v>9</v>
      </c>
      <c r="O24478" s="8">
        <v>85800</v>
      </c>
      <c r="Q24478">
        <v>9</v>
      </c>
      <c r="R24478">
        <v>85800</v>
      </c>
    </row>
    <row r="24479" spans="13:18" x14ac:dyDescent="0.3">
      <c r="M24479" s="3">
        <v>24475</v>
      </c>
      <c r="N24479">
        <v>2</v>
      </c>
      <c r="O24479" s="8">
        <v>114400</v>
      </c>
      <c r="Q24479">
        <v>2</v>
      </c>
      <c r="R24479">
        <v>114400</v>
      </c>
    </row>
    <row r="24480" spans="13:18" x14ac:dyDescent="0.3">
      <c r="M24480" s="3">
        <v>24476</v>
      </c>
      <c r="N24480">
        <v>10</v>
      </c>
      <c r="O24480" s="8">
        <v>148910</v>
      </c>
      <c r="Q24480">
        <v>10</v>
      </c>
      <c r="R24480">
        <v>148910</v>
      </c>
    </row>
    <row r="24481" spans="13:18" x14ac:dyDescent="0.3">
      <c r="M24481" s="3">
        <v>24477</v>
      </c>
      <c r="N24481">
        <v>8</v>
      </c>
      <c r="O24481" s="8">
        <v>145000</v>
      </c>
      <c r="Q24481">
        <v>8</v>
      </c>
      <c r="R24481">
        <v>145000</v>
      </c>
    </row>
    <row r="24482" spans="13:18" x14ac:dyDescent="0.3">
      <c r="M24482" s="3">
        <v>24478</v>
      </c>
      <c r="N24482">
        <v>2</v>
      </c>
      <c r="O24482" s="8">
        <v>134035.205078125</v>
      </c>
      <c r="Q24482">
        <v>2</v>
      </c>
      <c r="R24482">
        <v>134035.205078125</v>
      </c>
    </row>
    <row r="24483" spans="13:18" x14ac:dyDescent="0.3">
      <c r="M24483" s="3">
        <v>24479</v>
      </c>
      <c r="N24483">
        <v>1</v>
      </c>
      <c r="O24483" s="8">
        <v>67500</v>
      </c>
      <c r="Q24483">
        <v>1</v>
      </c>
      <c r="R24483">
        <v>67500</v>
      </c>
    </row>
    <row r="24484" spans="13:18" x14ac:dyDescent="0.3">
      <c r="M24484" s="3">
        <v>24480</v>
      </c>
      <c r="N24484">
        <v>3</v>
      </c>
      <c r="O24484" s="8">
        <v>106007.20031738281</v>
      </c>
      <c r="Q24484">
        <v>3</v>
      </c>
      <c r="R24484">
        <v>106007.20031738281</v>
      </c>
    </row>
    <row r="24485" spans="13:18" x14ac:dyDescent="0.3">
      <c r="M24485" s="3">
        <v>24481</v>
      </c>
      <c r="N24485">
        <v>3</v>
      </c>
      <c r="O24485" s="8">
        <v>205000</v>
      </c>
      <c r="Q24485">
        <v>3</v>
      </c>
      <c r="R24485">
        <v>205000</v>
      </c>
    </row>
    <row r="24486" spans="13:18" x14ac:dyDescent="0.3">
      <c r="M24486" s="3">
        <v>24482</v>
      </c>
      <c r="N24486">
        <v>3</v>
      </c>
      <c r="O24486" s="8">
        <v>43680</v>
      </c>
      <c r="Q24486">
        <v>3</v>
      </c>
      <c r="R24486">
        <v>43680</v>
      </c>
    </row>
    <row r="24487" spans="13:18" x14ac:dyDescent="0.3">
      <c r="M24487" s="3">
        <v>24483</v>
      </c>
      <c r="N24487">
        <v>6</v>
      </c>
      <c r="O24487" s="8">
        <v>125000</v>
      </c>
      <c r="Q24487">
        <v>6</v>
      </c>
      <c r="R24487">
        <v>125000</v>
      </c>
    </row>
    <row r="24488" spans="13:18" x14ac:dyDescent="0.3">
      <c r="M24488" s="3">
        <v>24484</v>
      </c>
      <c r="N24488">
        <v>1</v>
      </c>
      <c r="O24488" s="8">
        <v>46342.401428222664</v>
      </c>
      <c r="Q24488">
        <v>1</v>
      </c>
      <c r="R24488">
        <v>46342.401428222664</v>
      </c>
    </row>
    <row r="24489" spans="13:18" x14ac:dyDescent="0.3">
      <c r="M24489" s="3">
        <v>24485</v>
      </c>
      <c r="N24489">
        <v>11</v>
      </c>
      <c r="O24489" s="8">
        <v>52000</v>
      </c>
      <c r="Q24489">
        <v>11</v>
      </c>
      <c r="R24489">
        <v>52000</v>
      </c>
    </row>
    <row r="24490" spans="13:18" x14ac:dyDescent="0.3">
      <c r="M24490" s="3">
        <v>24486</v>
      </c>
      <c r="N24490">
        <v>3</v>
      </c>
      <c r="O24490" s="8">
        <v>86330.402221679673</v>
      </c>
      <c r="Q24490">
        <v>3</v>
      </c>
      <c r="R24490">
        <v>86330.402221679673</v>
      </c>
    </row>
    <row r="24491" spans="13:18" x14ac:dyDescent="0.3">
      <c r="M24491" s="3">
        <v>24487</v>
      </c>
      <c r="N24491">
        <v>2</v>
      </c>
      <c r="O24491" s="8">
        <v>160000</v>
      </c>
      <c r="Q24491">
        <v>2</v>
      </c>
      <c r="R24491">
        <v>160000</v>
      </c>
    </row>
    <row r="24492" spans="13:18" x14ac:dyDescent="0.3">
      <c r="M24492" s="3">
        <v>24488</v>
      </c>
      <c r="N24492">
        <v>3</v>
      </c>
      <c r="O24492" s="8">
        <v>49920</v>
      </c>
      <c r="Q24492">
        <v>3</v>
      </c>
      <c r="R24492">
        <v>49920</v>
      </c>
    </row>
    <row r="24493" spans="13:18" x14ac:dyDescent="0.3">
      <c r="M24493" s="3">
        <v>24489</v>
      </c>
      <c r="N24493">
        <v>15</v>
      </c>
      <c r="O24493" s="8">
        <v>49920</v>
      </c>
      <c r="Q24493">
        <v>15</v>
      </c>
      <c r="R24493">
        <v>49920</v>
      </c>
    </row>
    <row r="24494" spans="13:18" x14ac:dyDescent="0.3">
      <c r="M24494" s="3">
        <v>24490</v>
      </c>
      <c r="N24494">
        <v>1</v>
      </c>
      <c r="O24494" s="8">
        <v>70000</v>
      </c>
      <c r="Q24494">
        <v>1</v>
      </c>
      <c r="R24494">
        <v>70000</v>
      </c>
    </row>
    <row r="24495" spans="13:18" x14ac:dyDescent="0.3">
      <c r="M24495" s="3">
        <v>24491</v>
      </c>
      <c r="N24495">
        <v>4</v>
      </c>
      <c r="O24495" s="8">
        <v>39520</v>
      </c>
      <c r="Q24495">
        <v>4</v>
      </c>
      <c r="R24495">
        <v>39520</v>
      </c>
    </row>
    <row r="24496" spans="13:18" x14ac:dyDescent="0.3">
      <c r="M24496" s="3">
        <v>24492</v>
      </c>
      <c r="N24496">
        <v>4</v>
      </c>
      <c r="O24496" s="8">
        <v>49920</v>
      </c>
      <c r="Q24496">
        <v>4</v>
      </c>
      <c r="R24496">
        <v>49920</v>
      </c>
    </row>
    <row r="24497" spans="13:18" x14ac:dyDescent="0.3">
      <c r="M24497" s="3">
        <v>24493</v>
      </c>
      <c r="N24497">
        <v>2</v>
      </c>
      <c r="O24497" s="8">
        <v>99049.605712890625</v>
      </c>
      <c r="Q24497">
        <v>2</v>
      </c>
      <c r="R24497">
        <v>99049.605712890625</v>
      </c>
    </row>
    <row r="24498" spans="13:18" x14ac:dyDescent="0.3">
      <c r="M24498" s="3">
        <v>24494</v>
      </c>
      <c r="N24498">
        <v>5</v>
      </c>
      <c r="O24498" s="8">
        <v>107500</v>
      </c>
      <c r="Q24498">
        <v>5</v>
      </c>
      <c r="R24498">
        <v>107500</v>
      </c>
    </row>
    <row r="24499" spans="13:18" x14ac:dyDescent="0.3">
      <c r="M24499" s="3">
        <v>24495</v>
      </c>
      <c r="N24499">
        <v>2</v>
      </c>
      <c r="O24499" s="8">
        <v>135200</v>
      </c>
      <c r="Q24499">
        <v>2</v>
      </c>
      <c r="R24499">
        <v>135200</v>
      </c>
    </row>
    <row r="24500" spans="13:18" x14ac:dyDescent="0.3">
      <c r="M24500" s="3">
        <v>24496</v>
      </c>
      <c r="N24500">
        <v>9</v>
      </c>
      <c r="O24500" s="8">
        <v>50616.798095703132</v>
      </c>
      <c r="Q24500">
        <v>9</v>
      </c>
      <c r="R24500">
        <v>50616.798095703132</v>
      </c>
    </row>
    <row r="24501" spans="13:18" x14ac:dyDescent="0.3">
      <c r="M24501" s="3">
        <v>24497</v>
      </c>
      <c r="N24501">
        <v>2</v>
      </c>
      <c r="O24501" s="8">
        <v>106579.19555664063</v>
      </c>
      <c r="Q24501">
        <v>2</v>
      </c>
      <c r="R24501">
        <v>106579.19555664063</v>
      </c>
    </row>
    <row r="24502" spans="13:18" x14ac:dyDescent="0.3">
      <c r="M24502" s="3">
        <v>24498</v>
      </c>
      <c r="N24502">
        <v>4</v>
      </c>
      <c r="O24502" s="8">
        <v>125000</v>
      </c>
      <c r="Q24502">
        <v>4</v>
      </c>
      <c r="R24502">
        <v>125000</v>
      </c>
    </row>
    <row r="24503" spans="13:18" x14ac:dyDescent="0.3">
      <c r="M24503" s="3">
        <v>24499</v>
      </c>
      <c r="N24503">
        <v>3</v>
      </c>
      <c r="O24503" s="8">
        <v>48880</v>
      </c>
      <c r="Q24503">
        <v>3</v>
      </c>
      <c r="R24503">
        <v>48880</v>
      </c>
    </row>
    <row r="24504" spans="13:18" x14ac:dyDescent="0.3">
      <c r="M24504" s="3">
        <v>24500</v>
      </c>
      <c r="N24504">
        <v>5</v>
      </c>
      <c r="O24504" s="8">
        <v>49920</v>
      </c>
      <c r="Q24504">
        <v>5</v>
      </c>
      <c r="R24504">
        <v>49920</v>
      </c>
    </row>
    <row r="24505" spans="13:18" x14ac:dyDescent="0.3">
      <c r="M24505" s="3">
        <v>24501</v>
      </c>
      <c r="N24505">
        <v>1</v>
      </c>
      <c r="O24505" s="8">
        <v>54891.198730468757</v>
      </c>
      <c r="Q24505">
        <v>1</v>
      </c>
      <c r="R24505">
        <v>54891.198730468757</v>
      </c>
    </row>
    <row r="24506" spans="13:18" x14ac:dyDescent="0.3">
      <c r="M24506" s="3">
        <v>24502</v>
      </c>
      <c r="N24506">
        <v>3</v>
      </c>
      <c r="O24506" s="8">
        <v>106007.20031738281</v>
      </c>
      <c r="Q24506">
        <v>3</v>
      </c>
      <c r="R24506">
        <v>106007.20031738281</v>
      </c>
    </row>
    <row r="24507" spans="13:18" x14ac:dyDescent="0.3">
      <c r="M24507" s="3">
        <v>24503</v>
      </c>
      <c r="N24507">
        <v>5</v>
      </c>
      <c r="O24507" s="8">
        <v>39093.600158691414</v>
      </c>
      <c r="Q24507">
        <v>5</v>
      </c>
      <c r="R24507">
        <v>39093.600158691414</v>
      </c>
    </row>
    <row r="24508" spans="13:18" x14ac:dyDescent="0.3">
      <c r="M24508" s="3">
        <v>24504</v>
      </c>
      <c r="N24508">
        <v>1</v>
      </c>
      <c r="O24508" s="8">
        <v>132368</v>
      </c>
      <c r="Q24508">
        <v>1</v>
      </c>
      <c r="R24508">
        <v>132368</v>
      </c>
    </row>
    <row r="24509" spans="13:18" x14ac:dyDescent="0.3">
      <c r="M24509" s="3">
        <v>24505</v>
      </c>
      <c r="N24509">
        <v>1</v>
      </c>
      <c r="O24509" s="8">
        <v>110000</v>
      </c>
      <c r="Q24509">
        <v>1</v>
      </c>
      <c r="R24509">
        <v>110000</v>
      </c>
    </row>
    <row r="24510" spans="13:18" x14ac:dyDescent="0.3">
      <c r="M24510" s="3">
        <v>24506</v>
      </c>
      <c r="N24510">
        <v>2</v>
      </c>
      <c r="O24510" s="8">
        <v>110000</v>
      </c>
      <c r="Q24510">
        <v>2</v>
      </c>
      <c r="R24510">
        <v>110000</v>
      </c>
    </row>
    <row r="24511" spans="13:18" x14ac:dyDescent="0.3">
      <c r="M24511" s="3">
        <v>24507</v>
      </c>
      <c r="N24511">
        <v>1</v>
      </c>
      <c r="O24511" s="8">
        <v>195000</v>
      </c>
      <c r="Q24511">
        <v>1</v>
      </c>
      <c r="R24511">
        <v>195000</v>
      </c>
    </row>
    <row r="24512" spans="13:18" x14ac:dyDescent="0.3">
      <c r="M24512" s="3">
        <v>24508</v>
      </c>
      <c r="N24512">
        <v>4</v>
      </c>
      <c r="O24512" s="8">
        <v>89440</v>
      </c>
      <c r="Q24512">
        <v>4</v>
      </c>
      <c r="R24512">
        <v>89440</v>
      </c>
    </row>
    <row r="24513" spans="13:18" x14ac:dyDescent="0.3">
      <c r="M24513" s="3">
        <v>24509</v>
      </c>
      <c r="N24513">
        <v>2</v>
      </c>
      <c r="O24513" s="8">
        <v>94500</v>
      </c>
      <c r="Q24513">
        <v>2</v>
      </c>
      <c r="R24513">
        <v>94500</v>
      </c>
    </row>
    <row r="24514" spans="13:18" x14ac:dyDescent="0.3">
      <c r="M24514" s="3">
        <v>24510</v>
      </c>
      <c r="N24514">
        <v>3</v>
      </c>
      <c r="O24514" s="8">
        <v>196000</v>
      </c>
      <c r="Q24514">
        <v>3</v>
      </c>
      <c r="R24514">
        <v>196000</v>
      </c>
    </row>
    <row r="24515" spans="13:18" x14ac:dyDescent="0.3">
      <c r="M24515" s="3">
        <v>24511</v>
      </c>
      <c r="N24515">
        <v>5</v>
      </c>
      <c r="O24515" s="8">
        <v>130000</v>
      </c>
      <c r="Q24515">
        <v>5</v>
      </c>
      <c r="R24515">
        <v>130000</v>
      </c>
    </row>
    <row r="24516" spans="13:18" x14ac:dyDescent="0.3">
      <c r="M24516" s="3">
        <v>24512</v>
      </c>
      <c r="N24516">
        <v>1</v>
      </c>
      <c r="O24516" s="8">
        <v>95900</v>
      </c>
      <c r="Q24516">
        <v>1</v>
      </c>
      <c r="R24516">
        <v>95900</v>
      </c>
    </row>
    <row r="24517" spans="13:18" x14ac:dyDescent="0.3">
      <c r="M24517" s="3">
        <v>24513</v>
      </c>
      <c r="N24517">
        <v>16</v>
      </c>
      <c r="O24517" s="8">
        <v>227630</v>
      </c>
      <c r="Q24517">
        <v>16</v>
      </c>
      <c r="R24517">
        <v>227630</v>
      </c>
    </row>
    <row r="24518" spans="13:18" x14ac:dyDescent="0.3">
      <c r="M24518" s="3">
        <v>24514</v>
      </c>
      <c r="N24518">
        <v>8</v>
      </c>
      <c r="O24518" s="8">
        <v>113193.60412597656</v>
      </c>
      <c r="Q24518">
        <v>8</v>
      </c>
      <c r="R24518">
        <v>113193.60412597656</v>
      </c>
    </row>
    <row r="24519" spans="13:18" x14ac:dyDescent="0.3">
      <c r="M24519" s="3">
        <v>24515</v>
      </c>
      <c r="N24519">
        <v>8</v>
      </c>
      <c r="O24519" s="8">
        <v>136323</v>
      </c>
      <c r="Q24519">
        <v>8</v>
      </c>
      <c r="R24519">
        <v>136323</v>
      </c>
    </row>
    <row r="24520" spans="13:18" x14ac:dyDescent="0.3">
      <c r="M24520" s="3">
        <v>24516</v>
      </c>
      <c r="N24520">
        <v>9</v>
      </c>
      <c r="O24520" s="8">
        <v>106579.19555664063</v>
      </c>
      <c r="Q24520">
        <v>9</v>
      </c>
      <c r="R24520">
        <v>106579.19555664063</v>
      </c>
    </row>
    <row r="24521" spans="13:18" x14ac:dyDescent="0.3">
      <c r="M24521" s="3">
        <v>24517</v>
      </c>
      <c r="N24521">
        <v>9</v>
      </c>
      <c r="O24521" s="8">
        <v>109200</v>
      </c>
      <c r="Q24521">
        <v>9</v>
      </c>
      <c r="R24521">
        <v>109200</v>
      </c>
    </row>
    <row r="24522" spans="13:18" x14ac:dyDescent="0.3">
      <c r="M24522" s="3">
        <v>24518</v>
      </c>
      <c r="N24522">
        <v>5</v>
      </c>
      <c r="O24522" s="8">
        <v>84822.397460937515</v>
      </c>
      <c r="Q24522">
        <v>5</v>
      </c>
      <c r="R24522">
        <v>84822.397460937515</v>
      </c>
    </row>
    <row r="24523" spans="13:18" x14ac:dyDescent="0.3">
      <c r="M24523" s="3">
        <v>24519</v>
      </c>
      <c r="N24523">
        <v>5</v>
      </c>
      <c r="O24523" s="8">
        <v>49920</v>
      </c>
      <c r="Q24523">
        <v>5</v>
      </c>
      <c r="R24523">
        <v>49920</v>
      </c>
    </row>
    <row r="24524" spans="13:18" x14ac:dyDescent="0.3">
      <c r="M24524" s="3">
        <v>24520</v>
      </c>
      <c r="N24524">
        <v>10</v>
      </c>
      <c r="O24524" s="8">
        <v>103188.80126953125</v>
      </c>
      <c r="Q24524">
        <v>10</v>
      </c>
      <c r="R24524">
        <v>103188.80126953125</v>
      </c>
    </row>
    <row r="24525" spans="13:18" x14ac:dyDescent="0.3">
      <c r="M24525" s="3">
        <v>24521</v>
      </c>
      <c r="N24525">
        <v>6</v>
      </c>
      <c r="O24525" s="8">
        <v>58198.39904785157</v>
      </c>
      <c r="Q24525">
        <v>6</v>
      </c>
      <c r="R24525">
        <v>58198.39904785157</v>
      </c>
    </row>
    <row r="24526" spans="13:18" x14ac:dyDescent="0.3">
      <c r="M24526" s="3">
        <v>24522</v>
      </c>
      <c r="N24526">
        <v>9</v>
      </c>
      <c r="O24526" s="8">
        <v>120000</v>
      </c>
      <c r="Q24526">
        <v>9</v>
      </c>
      <c r="R24526">
        <v>120000</v>
      </c>
    </row>
    <row r="24527" spans="13:18" x14ac:dyDescent="0.3">
      <c r="M24527" s="3">
        <v>24523</v>
      </c>
      <c r="N24527">
        <v>5</v>
      </c>
      <c r="O24527" s="8">
        <v>75250</v>
      </c>
      <c r="Q24527">
        <v>5</v>
      </c>
      <c r="R24527">
        <v>75250</v>
      </c>
    </row>
    <row r="24528" spans="13:18" x14ac:dyDescent="0.3">
      <c r="M24528" s="3">
        <v>24524</v>
      </c>
      <c r="N24528">
        <v>2</v>
      </c>
      <c r="O24528" s="8">
        <v>166400</v>
      </c>
      <c r="Q24528">
        <v>2</v>
      </c>
      <c r="R24528">
        <v>166400</v>
      </c>
    </row>
    <row r="24529" spans="13:18" x14ac:dyDescent="0.3">
      <c r="M24529" s="3">
        <v>24525</v>
      </c>
      <c r="N24529">
        <v>10</v>
      </c>
      <c r="O24529" s="8">
        <v>75129.605712890625</v>
      </c>
      <c r="Q24529">
        <v>10</v>
      </c>
      <c r="R24529">
        <v>75129.605712890625</v>
      </c>
    </row>
    <row r="24530" spans="13:18" x14ac:dyDescent="0.3">
      <c r="M24530" s="3">
        <v>24526</v>
      </c>
      <c r="N24530">
        <v>4</v>
      </c>
      <c r="O24530" s="8">
        <v>213172.5</v>
      </c>
      <c r="Q24530">
        <v>4</v>
      </c>
      <c r="R24530">
        <v>213172.5</v>
      </c>
    </row>
    <row r="24531" spans="13:18" x14ac:dyDescent="0.3">
      <c r="M24531" s="3">
        <v>24527</v>
      </c>
      <c r="N24531">
        <v>3</v>
      </c>
      <c r="O24531" s="8">
        <v>68000</v>
      </c>
      <c r="Q24531">
        <v>3</v>
      </c>
      <c r="R24531">
        <v>68000</v>
      </c>
    </row>
    <row r="24532" spans="13:18" x14ac:dyDescent="0.3">
      <c r="M24532" s="3">
        <v>24528</v>
      </c>
      <c r="N24532">
        <v>1</v>
      </c>
      <c r="O24532" s="8">
        <v>128452.5</v>
      </c>
      <c r="Q24532">
        <v>1</v>
      </c>
      <c r="R24532">
        <v>128452.5</v>
      </c>
    </row>
    <row r="24533" spans="13:18" x14ac:dyDescent="0.3">
      <c r="M24533" s="3">
        <v>24529</v>
      </c>
      <c r="N24533">
        <v>6</v>
      </c>
      <c r="O24533" s="8">
        <v>156000</v>
      </c>
      <c r="Q24533">
        <v>6</v>
      </c>
      <c r="R24533">
        <v>156000</v>
      </c>
    </row>
    <row r="24534" spans="13:18" x14ac:dyDescent="0.3">
      <c r="M24534" s="3">
        <v>24530</v>
      </c>
      <c r="N24534">
        <v>3</v>
      </c>
      <c r="O24534" s="8">
        <v>106007.20031738281</v>
      </c>
      <c r="Q24534">
        <v>3</v>
      </c>
      <c r="R24534">
        <v>106007.20031738281</v>
      </c>
    </row>
    <row r="24535" spans="13:18" x14ac:dyDescent="0.3">
      <c r="M24535" s="3">
        <v>24531</v>
      </c>
      <c r="N24535">
        <v>4</v>
      </c>
      <c r="O24535" s="8">
        <v>89100</v>
      </c>
      <c r="Q24535">
        <v>4</v>
      </c>
      <c r="R24535">
        <v>89100</v>
      </c>
    </row>
    <row r="24536" spans="13:18" x14ac:dyDescent="0.3">
      <c r="M24536" s="3">
        <v>24532</v>
      </c>
      <c r="N24536">
        <v>2</v>
      </c>
      <c r="O24536" s="8">
        <v>109200</v>
      </c>
      <c r="Q24536">
        <v>2</v>
      </c>
      <c r="R24536">
        <v>109200</v>
      </c>
    </row>
    <row r="24537" spans="13:18" x14ac:dyDescent="0.3">
      <c r="M24537" s="3">
        <v>24533</v>
      </c>
      <c r="N24537">
        <v>1</v>
      </c>
      <c r="O24537" s="8">
        <v>122772</v>
      </c>
      <c r="Q24537">
        <v>1</v>
      </c>
      <c r="R24537">
        <v>122772</v>
      </c>
    </row>
    <row r="24538" spans="13:18" x14ac:dyDescent="0.3">
      <c r="M24538" s="3">
        <v>24534</v>
      </c>
      <c r="N24538">
        <v>6</v>
      </c>
      <c r="O24538" s="8">
        <v>48880</v>
      </c>
      <c r="Q24538">
        <v>6</v>
      </c>
      <c r="R24538">
        <v>48880</v>
      </c>
    </row>
    <row r="24539" spans="13:18" x14ac:dyDescent="0.3">
      <c r="M24539" s="3">
        <v>24535</v>
      </c>
      <c r="N24539">
        <v>3</v>
      </c>
      <c r="O24539" s="8">
        <v>125000</v>
      </c>
      <c r="Q24539">
        <v>3</v>
      </c>
      <c r="R24539">
        <v>125000</v>
      </c>
    </row>
    <row r="24540" spans="13:18" x14ac:dyDescent="0.3">
      <c r="M24540" s="3">
        <v>24536</v>
      </c>
      <c r="N24540">
        <v>12</v>
      </c>
      <c r="O24540" s="8">
        <v>49920</v>
      </c>
      <c r="Q24540">
        <v>12</v>
      </c>
      <c r="R24540">
        <v>49920</v>
      </c>
    </row>
    <row r="24541" spans="13:18" x14ac:dyDescent="0.3">
      <c r="M24541" s="3">
        <v>24537</v>
      </c>
      <c r="N24541">
        <v>2</v>
      </c>
      <c r="O24541" s="8">
        <v>93600</v>
      </c>
      <c r="Q24541">
        <v>2</v>
      </c>
      <c r="R24541">
        <v>93600</v>
      </c>
    </row>
    <row r="24542" spans="13:18" x14ac:dyDescent="0.3">
      <c r="M24542" s="3">
        <v>24538</v>
      </c>
      <c r="N24542">
        <v>3</v>
      </c>
      <c r="O24542" s="8">
        <v>75920</v>
      </c>
      <c r="Q24542">
        <v>3</v>
      </c>
      <c r="R24542">
        <v>75920</v>
      </c>
    </row>
    <row r="24543" spans="13:18" x14ac:dyDescent="0.3">
      <c r="M24543" s="3">
        <v>24539</v>
      </c>
      <c r="N24543">
        <v>1</v>
      </c>
      <c r="O24543" s="8">
        <v>72800</v>
      </c>
      <c r="Q24543">
        <v>1</v>
      </c>
      <c r="R24543">
        <v>72800</v>
      </c>
    </row>
    <row r="24544" spans="13:18" x14ac:dyDescent="0.3">
      <c r="M24544" s="3">
        <v>24540</v>
      </c>
      <c r="N24544">
        <v>13</v>
      </c>
      <c r="O24544" s="8">
        <v>49920</v>
      </c>
      <c r="Q24544">
        <v>13</v>
      </c>
      <c r="R24544">
        <v>49920</v>
      </c>
    </row>
    <row r="24545" spans="13:18" x14ac:dyDescent="0.3">
      <c r="M24545" s="3">
        <v>24541</v>
      </c>
      <c r="N24545">
        <v>3</v>
      </c>
      <c r="O24545" s="8">
        <v>34340.800476074226</v>
      </c>
      <c r="Q24545">
        <v>3</v>
      </c>
      <c r="R24545">
        <v>34340.800476074226</v>
      </c>
    </row>
    <row r="24546" spans="13:18" x14ac:dyDescent="0.3">
      <c r="M24546" s="3">
        <v>24542</v>
      </c>
      <c r="N24546">
        <v>6</v>
      </c>
      <c r="O24546" s="8">
        <v>84572.799682617188</v>
      </c>
      <c r="Q24546">
        <v>6</v>
      </c>
      <c r="R24546">
        <v>84572.799682617188</v>
      </c>
    </row>
    <row r="24547" spans="13:18" x14ac:dyDescent="0.3">
      <c r="M24547" s="3">
        <v>24543</v>
      </c>
      <c r="N24547">
        <v>8</v>
      </c>
      <c r="O24547" s="8">
        <v>113193.60412597656</v>
      </c>
      <c r="Q24547">
        <v>8</v>
      </c>
      <c r="R24547">
        <v>113193.60412597656</v>
      </c>
    </row>
    <row r="24548" spans="13:18" x14ac:dyDescent="0.3">
      <c r="M24548" s="3">
        <v>24544</v>
      </c>
      <c r="N24548">
        <v>10</v>
      </c>
      <c r="O24548" s="8">
        <v>147500</v>
      </c>
      <c r="Q24548">
        <v>10</v>
      </c>
      <c r="R24548">
        <v>147500</v>
      </c>
    </row>
    <row r="24549" spans="13:18" x14ac:dyDescent="0.3">
      <c r="M24549" s="3">
        <v>24545</v>
      </c>
      <c r="N24549">
        <v>2</v>
      </c>
      <c r="O24549" s="8">
        <v>49920</v>
      </c>
      <c r="Q24549">
        <v>2</v>
      </c>
      <c r="R24549">
        <v>49920</v>
      </c>
    </row>
    <row r="24550" spans="13:18" x14ac:dyDescent="0.3">
      <c r="M24550" s="3">
        <v>24546</v>
      </c>
      <c r="N24550">
        <v>4</v>
      </c>
      <c r="O24550" s="8">
        <v>100000</v>
      </c>
      <c r="Q24550">
        <v>4</v>
      </c>
      <c r="R24550">
        <v>100000</v>
      </c>
    </row>
    <row r="24551" spans="13:18" x14ac:dyDescent="0.3">
      <c r="M24551" s="3">
        <v>24547</v>
      </c>
      <c r="N24551">
        <v>7</v>
      </c>
      <c r="O24551" s="8">
        <v>220000</v>
      </c>
      <c r="Q24551">
        <v>7</v>
      </c>
      <c r="R24551">
        <v>220000</v>
      </c>
    </row>
    <row r="24552" spans="13:18" x14ac:dyDescent="0.3">
      <c r="M24552" s="3">
        <v>24548</v>
      </c>
      <c r="N24552">
        <v>2</v>
      </c>
      <c r="O24552" s="8">
        <v>67693.604125976563</v>
      </c>
      <c r="Q24552">
        <v>2</v>
      </c>
      <c r="R24552">
        <v>67693.604125976563</v>
      </c>
    </row>
    <row r="24553" spans="13:18" x14ac:dyDescent="0.3">
      <c r="M24553" s="3">
        <v>24549</v>
      </c>
      <c r="N24553">
        <v>5</v>
      </c>
      <c r="O24553" s="8">
        <v>109500</v>
      </c>
      <c r="Q24553">
        <v>5</v>
      </c>
      <c r="R24553">
        <v>109500</v>
      </c>
    </row>
    <row r="24554" spans="13:18" x14ac:dyDescent="0.3">
      <c r="M24554" s="3">
        <v>24550</v>
      </c>
      <c r="N24554">
        <v>4</v>
      </c>
      <c r="O24554" s="8">
        <v>130000</v>
      </c>
      <c r="Q24554">
        <v>4</v>
      </c>
      <c r="R24554">
        <v>130000</v>
      </c>
    </row>
    <row r="24555" spans="13:18" x14ac:dyDescent="0.3">
      <c r="M24555" s="3">
        <v>24551</v>
      </c>
      <c r="N24555">
        <v>1</v>
      </c>
      <c r="O24555" s="8">
        <v>135200</v>
      </c>
      <c r="Q24555">
        <v>1</v>
      </c>
      <c r="R24555">
        <v>135200</v>
      </c>
    </row>
    <row r="24556" spans="13:18" x14ac:dyDescent="0.3">
      <c r="M24556" s="3">
        <v>24552</v>
      </c>
      <c r="N24556">
        <v>3</v>
      </c>
      <c r="O24556" s="8">
        <v>34340.800476074226</v>
      </c>
      <c r="Q24556">
        <v>3</v>
      </c>
      <c r="R24556">
        <v>34340.800476074226</v>
      </c>
    </row>
    <row r="24557" spans="13:18" x14ac:dyDescent="0.3">
      <c r="M24557" s="3">
        <v>24553</v>
      </c>
      <c r="N24557">
        <v>2</v>
      </c>
      <c r="O24557" s="8">
        <v>114400</v>
      </c>
      <c r="Q24557">
        <v>2</v>
      </c>
      <c r="R24557">
        <v>114400</v>
      </c>
    </row>
    <row r="24558" spans="13:18" x14ac:dyDescent="0.3">
      <c r="M24558" s="3">
        <v>24554</v>
      </c>
      <c r="N24558">
        <v>1</v>
      </c>
      <c r="O24558" s="8">
        <v>107120</v>
      </c>
      <c r="Q24558">
        <v>1</v>
      </c>
      <c r="R24558">
        <v>107120</v>
      </c>
    </row>
    <row r="24559" spans="13:18" x14ac:dyDescent="0.3">
      <c r="M24559" s="3">
        <v>24555</v>
      </c>
      <c r="N24559">
        <v>3</v>
      </c>
      <c r="O24559" s="8">
        <v>54891.198730468757</v>
      </c>
      <c r="Q24559">
        <v>3</v>
      </c>
      <c r="R24559">
        <v>54891.198730468757</v>
      </c>
    </row>
    <row r="24560" spans="13:18" x14ac:dyDescent="0.3">
      <c r="M24560" s="3">
        <v>24556</v>
      </c>
      <c r="N24560">
        <v>1</v>
      </c>
      <c r="O24560" s="8">
        <v>87110.402221679673</v>
      </c>
      <c r="Q24560">
        <v>1</v>
      </c>
      <c r="R24560">
        <v>87110.402221679673</v>
      </c>
    </row>
    <row r="24561" spans="13:18" x14ac:dyDescent="0.3">
      <c r="M24561" s="3">
        <v>24557</v>
      </c>
      <c r="N24561">
        <v>1</v>
      </c>
      <c r="O24561" s="8">
        <v>44720</v>
      </c>
      <c r="Q24561">
        <v>1</v>
      </c>
      <c r="R24561">
        <v>44720</v>
      </c>
    </row>
    <row r="24562" spans="13:18" x14ac:dyDescent="0.3">
      <c r="M24562" s="3">
        <v>24558</v>
      </c>
      <c r="N24562">
        <v>6</v>
      </c>
      <c r="O24562" s="8">
        <v>170000</v>
      </c>
      <c r="Q24562">
        <v>6</v>
      </c>
      <c r="R24562">
        <v>170000</v>
      </c>
    </row>
    <row r="24563" spans="13:18" x14ac:dyDescent="0.3">
      <c r="M24563" s="3">
        <v>24559</v>
      </c>
      <c r="N24563">
        <v>2</v>
      </c>
      <c r="O24563" s="8">
        <v>128000</v>
      </c>
      <c r="Q24563">
        <v>2</v>
      </c>
      <c r="R24563">
        <v>128000</v>
      </c>
    </row>
    <row r="24564" spans="13:18" x14ac:dyDescent="0.3">
      <c r="M24564" s="3">
        <v>24560</v>
      </c>
      <c r="N24564">
        <v>10</v>
      </c>
      <c r="O24564" s="8">
        <v>71926.395874023438</v>
      </c>
      <c r="Q24564">
        <v>10</v>
      </c>
      <c r="R24564">
        <v>71926.395874023438</v>
      </c>
    </row>
    <row r="24565" spans="13:18" x14ac:dyDescent="0.3">
      <c r="M24565" s="3">
        <v>24561</v>
      </c>
      <c r="N24565">
        <v>1</v>
      </c>
      <c r="O24565" s="8">
        <v>200000</v>
      </c>
      <c r="Q24565">
        <v>1</v>
      </c>
      <c r="R24565">
        <v>200000</v>
      </c>
    </row>
    <row r="24566" spans="13:18" x14ac:dyDescent="0.3">
      <c r="M24566" s="3">
        <v>24562</v>
      </c>
      <c r="N24566">
        <v>2</v>
      </c>
      <c r="O24566" s="8">
        <v>31200</v>
      </c>
      <c r="Q24566">
        <v>2</v>
      </c>
      <c r="R24566">
        <v>31200</v>
      </c>
    </row>
    <row r="24567" spans="13:18" x14ac:dyDescent="0.3">
      <c r="M24567" s="3">
        <v>24563</v>
      </c>
      <c r="N24567">
        <v>2</v>
      </c>
      <c r="O24567" s="8">
        <v>165000</v>
      </c>
      <c r="Q24567">
        <v>2</v>
      </c>
      <c r="R24567">
        <v>165000</v>
      </c>
    </row>
    <row r="24568" spans="13:18" x14ac:dyDescent="0.3">
      <c r="M24568" s="3">
        <v>24564</v>
      </c>
      <c r="N24568">
        <v>10</v>
      </c>
      <c r="O24568" s="8">
        <v>144825</v>
      </c>
      <c r="Q24568">
        <v>10</v>
      </c>
      <c r="R24568">
        <v>144825</v>
      </c>
    </row>
    <row r="24569" spans="13:18" x14ac:dyDescent="0.3">
      <c r="M24569" s="3">
        <v>24565</v>
      </c>
      <c r="N24569">
        <v>8</v>
      </c>
      <c r="O24569" s="8">
        <v>147500</v>
      </c>
      <c r="Q24569">
        <v>8</v>
      </c>
      <c r="R24569">
        <v>147500</v>
      </c>
    </row>
    <row r="24570" spans="13:18" x14ac:dyDescent="0.3">
      <c r="M24570" s="3">
        <v>24566</v>
      </c>
      <c r="N24570">
        <v>5</v>
      </c>
      <c r="O24570" s="8">
        <v>114400</v>
      </c>
      <c r="Q24570">
        <v>5</v>
      </c>
      <c r="R24570">
        <v>114400</v>
      </c>
    </row>
    <row r="24571" spans="13:18" x14ac:dyDescent="0.3">
      <c r="M24571" s="3">
        <v>24567</v>
      </c>
      <c r="N24571">
        <v>7</v>
      </c>
      <c r="O24571" s="8">
        <v>200000</v>
      </c>
      <c r="Q24571">
        <v>7</v>
      </c>
      <c r="R24571">
        <v>200000</v>
      </c>
    </row>
    <row r="24572" spans="13:18" x14ac:dyDescent="0.3">
      <c r="M24572" s="3">
        <v>24568</v>
      </c>
      <c r="N24572">
        <v>2</v>
      </c>
      <c r="O24572" s="8">
        <v>47205.599365234375</v>
      </c>
      <c r="Q24572">
        <v>2</v>
      </c>
      <c r="R24572">
        <v>47205.599365234375</v>
      </c>
    </row>
    <row r="24573" spans="13:18" x14ac:dyDescent="0.3">
      <c r="M24573" s="3">
        <v>24569</v>
      </c>
      <c r="N24573">
        <v>13</v>
      </c>
      <c r="O24573" s="8">
        <v>135200</v>
      </c>
      <c r="Q24573">
        <v>13</v>
      </c>
      <c r="R24573">
        <v>135200</v>
      </c>
    </row>
    <row r="24574" spans="13:18" x14ac:dyDescent="0.3">
      <c r="M24574" s="3">
        <v>24570</v>
      </c>
      <c r="N24574">
        <v>5</v>
      </c>
      <c r="O24574" s="8">
        <v>85000</v>
      </c>
      <c r="Q24574">
        <v>5</v>
      </c>
      <c r="R24574">
        <v>85000</v>
      </c>
    </row>
    <row r="24575" spans="13:18" x14ac:dyDescent="0.3">
      <c r="M24575" s="3">
        <v>24571</v>
      </c>
      <c r="N24575">
        <v>3</v>
      </c>
      <c r="O24575" s="8">
        <v>150000</v>
      </c>
      <c r="Q24575">
        <v>3</v>
      </c>
      <c r="R24575">
        <v>150000</v>
      </c>
    </row>
    <row r="24576" spans="13:18" x14ac:dyDescent="0.3">
      <c r="M24576" s="3">
        <v>24572</v>
      </c>
      <c r="N24576">
        <v>1</v>
      </c>
      <c r="O24576" s="8">
        <v>49920</v>
      </c>
      <c r="Q24576">
        <v>1</v>
      </c>
      <c r="R24576">
        <v>49920</v>
      </c>
    </row>
    <row r="24577" spans="13:18" x14ac:dyDescent="0.3">
      <c r="M24577" s="3">
        <v>24573</v>
      </c>
      <c r="N24577">
        <v>1</v>
      </c>
      <c r="O24577" s="8">
        <v>58000</v>
      </c>
      <c r="Q24577">
        <v>1</v>
      </c>
      <c r="R24577">
        <v>58000</v>
      </c>
    </row>
    <row r="24578" spans="13:18" x14ac:dyDescent="0.3">
      <c r="M24578" s="3">
        <v>24574</v>
      </c>
      <c r="N24578">
        <v>6</v>
      </c>
      <c r="O24578" s="8">
        <v>100000</v>
      </c>
      <c r="Q24578">
        <v>6</v>
      </c>
      <c r="R24578">
        <v>100000</v>
      </c>
    </row>
    <row r="24579" spans="13:18" x14ac:dyDescent="0.3">
      <c r="M24579" s="3">
        <v>24575</v>
      </c>
      <c r="N24579">
        <v>7</v>
      </c>
      <c r="O24579" s="8">
        <v>135200</v>
      </c>
      <c r="Q24579">
        <v>7</v>
      </c>
      <c r="R24579">
        <v>135200</v>
      </c>
    </row>
    <row r="24580" spans="13:18" x14ac:dyDescent="0.3">
      <c r="M24580" s="3">
        <v>24576</v>
      </c>
      <c r="N24580">
        <v>13</v>
      </c>
      <c r="O24580" s="8">
        <v>115000</v>
      </c>
      <c r="Q24580">
        <v>13</v>
      </c>
      <c r="R24580">
        <v>115000</v>
      </c>
    </row>
    <row r="24581" spans="13:18" x14ac:dyDescent="0.3">
      <c r="M24581" s="3">
        <v>24577</v>
      </c>
      <c r="N24581">
        <v>2</v>
      </c>
      <c r="O24581" s="8">
        <v>55120</v>
      </c>
      <c r="Q24581">
        <v>2</v>
      </c>
      <c r="R24581">
        <v>55120</v>
      </c>
    </row>
    <row r="24582" spans="13:18" x14ac:dyDescent="0.3">
      <c r="M24582" s="3">
        <v>24578</v>
      </c>
      <c r="N24582">
        <v>3</v>
      </c>
      <c r="O24582" s="8">
        <v>109200</v>
      </c>
      <c r="Q24582">
        <v>3</v>
      </c>
      <c r="R24582">
        <v>109200</v>
      </c>
    </row>
    <row r="24583" spans="13:18" x14ac:dyDescent="0.3">
      <c r="M24583" s="3">
        <v>24579</v>
      </c>
      <c r="N24583">
        <v>16</v>
      </c>
      <c r="O24583" s="8">
        <v>94962.397460937515</v>
      </c>
      <c r="Q24583">
        <v>16</v>
      </c>
      <c r="R24583">
        <v>94962.397460937515</v>
      </c>
    </row>
    <row r="24584" spans="13:18" x14ac:dyDescent="0.3">
      <c r="M24584" s="3">
        <v>24580</v>
      </c>
      <c r="N24584">
        <v>7</v>
      </c>
      <c r="O24584" s="8">
        <v>135200</v>
      </c>
      <c r="Q24584">
        <v>7</v>
      </c>
      <c r="R24584">
        <v>135200</v>
      </c>
    </row>
    <row r="24585" spans="13:18" x14ac:dyDescent="0.3">
      <c r="M24585" s="3">
        <v>24581</v>
      </c>
      <c r="N24585">
        <v>8</v>
      </c>
      <c r="O24585" s="8">
        <v>68879.195556640625</v>
      </c>
      <c r="Q24585">
        <v>8</v>
      </c>
      <c r="R24585">
        <v>68879.195556640625</v>
      </c>
    </row>
    <row r="24586" spans="13:18" x14ac:dyDescent="0.3">
      <c r="M24586" s="3">
        <v>24582</v>
      </c>
      <c r="N24586">
        <v>4</v>
      </c>
      <c r="O24586" s="8">
        <v>170500</v>
      </c>
      <c r="Q24586">
        <v>4</v>
      </c>
      <c r="R24586">
        <v>170500</v>
      </c>
    </row>
    <row r="24587" spans="13:18" x14ac:dyDescent="0.3">
      <c r="M24587" s="3">
        <v>24583</v>
      </c>
      <c r="N24587">
        <v>6</v>
      </c>
      <c r="O24587" s="8">
        <v>122500</v>
      </c>
      <c r="Q24587">
        <v>6</v>
      </c>
      <c r="R24587">
        <v>122500</v>
      </c>
    </row>
    <row r="24588" spans="13:18" x14ac:dyDescent="0.3">
      <c r="M24588" s="3">
        <v>24584</v>
      </c>
      <c r="N24588">
        <v>7</v>
      </c>
      <c r="O24588" s="8">
        <v>98000</v>
      </c>
      <c r="Q24588">
        <v>7</v>
      </c>
      <c r="R24588">
        <v>98000</v>
      </c>
    </row>
    <row r="24589" spans="13:18" x14ac:dyDescent="0.3">
      <c r="M24589" s="3">
        <v>24585</v>
      </c>
      <c r="N24589">
        <v>5</v>
      </c>
      <c r="O24589" s="8">
        <v>150800</v>
      </c>
      <c r="Q24589">
        <v>5</v>
      </c>
      <c r="R24589">
        <v>150800</v>
      </c>
    </row>
    <row r="24590" spans="13:18" x14ac:dyDescent="0.3">
      <c r="M24590" s="3">
        <v>24586</v>
      </c>
      <c r="N24590">
        <v>4</v>
      </c>
      <c r="O24590" s="8">
        <v>49920</v>
      </c>
      <c r="Q24590">
        <v>4</v>
      </c>
      <c r="R24590">
        <v>49920</v>
      </c>
    </row>
    <row r="24591" spans="13:18" x14ac:dyDescent="0.3">
      <c r="M24591" s="3">
        <v>24587</v>
      </c>
      <c r="N24591">
        <v>5</v>
      </c>
      <c r="O24591" s="8">
        <v>244400</v>
      </c>
      <c r="Q24591">
        <v>5</v>
      </c>
      <c r="R24591">
        <v>244400</v>
      </c>
    </row>
    <row r="24592" spans="13:18" x14ac:dyDescent="0.3">
      <c r="M24592" s="3">
        <v>24588</v>
      </c>
      <c r="N24592">
        <v>2</v>
      </c>
      <c r="O24592" s="8">
        <v>180000</v>
      </c>
      <c r="Q24592">
        <v>2</v>
      </c>
      <c r="R24592">
        <v>180000</v>
      </c>
    </row>
    <row r="24593" spans="13:18" x14ac:dyDescent="0.3">
      <c r="M24593" s="3">
        <v>24589</v>
      </c>
      <c r="N24593">
        <v>6</v>
      </c>
      <c r="O24593" s="8">
        <v>152221.5</v>
      </c>
      <c r="Q24593">
        <v>6</v>
      </c>
      <c r="R24593">
        <v>152221.5</v>
      </c>
    </row>
    <row r="24594" spans="13:18" x14ac:dyDescent="0.3">
      <c r="M24594" s="3">
        <v>24590</v>
      </c>
      <c r="N24594">
        <v>8</v>
      </c>
      <c r="O24594" s="8">
        <v>103781.60095214844</v>
      </c>
      <c r="Q24594">
        <v>8</v>
      </c>
      <c r="R24594">
        <v>103781.60095214844</v>
      </c>
    </row>
    <row r="24595" spans="13:18" x14ac:dyDescent="0.3">
      <c r="M24595" s="3">
        <v>24591</v>
      </c>
      <c r="N24595">
        <v>6</v>
      </c>
      <c r="O24595" s="8">
        <v>156000</v>
      </c>
      <c r="Q24595">
        <v>6</v>
      </c>
      <c r="R24595">
        <v>156000</v>
      </c>
    </row>
    <row r="24596" spans="13:18" x14ac:dyDescent="0.3">
      <c r="M24596" s="3">
        <v>24592</v>
      </c>
      <c r="N24596">
        <v>7</v>
      </c>
      <c r="O24596" s="8">
        <v>110000</v>
      </c>
      <c r="Q24596">
        <v>7</v>
      </c>
      <c r="R24596">
        <v>110000</v>
      </c>
    </row>
    <row r="24597" spans="13:18" x14ac:dyDescent="0.3">
      <c r="M24597" s="3">
        <v>24593</v>
      </c>
      <c r="N24597">
        <v>4</v>
      </c>
      <c r="O24597" s="8">
        <v>141949.58984375</v>
      </c>
      <c r="Q24597">
        <v>4</v>
      </c>
      <c r="R24597">
        <v>141949.58984375</v>
      </c>
    </row>
    <row r="24598" spans="13:18" x14ac:dyDescent="0.3">
      <c r="M24598" s="3">
        <v>24594</v>
      </c>
      <c r="N24598">
        <v>2</v>
      </c>
      <c r="O24598" s="8">
        <v>54080</v>
      </c>
      <c r="Q24598">
        <v>2</v>
      </c>
      <c r="R24598">
        <v>54080</v>
      </c>
    </row>
    <row r="24599" spans="13:18" x14ac:dyDescent="0.3">
      <c r="M24599" s="3">
        <v>24595</v>
      </c>
      <c r="N24599">
        <v>2</v>
      </c>
      <c r="O24599" s="8">
        <v>206500</v>
      </c>
      <c r="Q24599">
        <v>2</v>
      </c>
      <c r="R24599">
        <v>206500</v>
      </c>
    </row>
    <row r="24600" spans="13:18" x14ac:dyDescent="0.3">
      <c r="M24600" s="3">
        <v>24596</v>
      </c>
      <c r="N24600">
        <v>7</v>
      </c>
      <c r="O24600" s="8">
        <v>161200</v>
      </c>
      <c r="Q24600">
        <v>7</v>
      </c>
      <c r="R24600">
        <v>161200</v>
      </c>
    </row>
    <row r="24601" spans="13:18" x14ac:dyDescent="0.3">
      <c r="M24601" s="3">
        <v>24597</v>
      </c>
      <c r="N24601">
        <v>5</v>
      </c>
      <c r="O24601" s="8">
        <v>65000</v>
      </c>
      <c r="Q24601">
        <v>5</v>
      </c>
      <c r="R24601">
        <v>65000</v>
      </c>
    </row>
    <row r="24602" spans="13:18" x14ac:dyDescent="0.3">
      <c r="M24602" s="3">
        <v>24598</v>
      </c>
      <c r="N24602">
        <v>1</v>
      </c>
      <c r="O24602" s="8">
        <v>122720</v>
      </c>
      <c r="Q24602">
        <v>1</v>
      </c>
      <c r="R24602">
        <v>122720</v>
      </c>
    </row>
    <row r="24603" spans="13:18" x14ac:dyDescent="0.3">
      <c r="M24603" s="3">
        <v>24599</v>
      </c>
      <c r="N24603">
        <v>6</v>
      </c>
      <c r="O24603" s="8">
        <v>126000</v>
      </c>
      <c r="Q24603">
        <v>6</v>
      </c>
      <c r="R24603">
        <v>126000</v>
      </c>
    </row>
    <row r="24604" spans="13:18" x14ac:dyDescent="0.3">
      <c r="M24604" s="3">
        <v>24600</v>
      </c>
      <c r="N24604">
        <v>6</v>
      </c>
      <c r="O24604" s="8">
        <v>128816</v>
      </c>
      <c r="Q24604">
        <v>6</v>
      </c>
      <c r="R24604">
        <v>128816</v>
      </c>
    </row>
    <row r="24605" spans="13:18" x14ac:dyDescent="0.3">
      <c r="M24605" s="3">
        <v>24601</v>
      </c>
      <c r="N24605">
        <v>11</v>
      </c>
      <c r="O24605" s="8">
        <v>110073.59619140625</v>
      </c>
      <c r="Q24605">
        <v>11</v>
      </c>
      <c r="R24605">
        <v>110073.59619140625</v>
      </c>
    </row>
    <row r="24606" spans="13:18" x14ac:dyDescent="0.3">
      <c r="M24606" s="3">
        <v>24602</v>
      </c>
      <c r="N24606">
        <v>5</v>
      </c>
      <c r="O24606" s="8">
        <v>60000</v>
      </c>
      <c r="Q24606">
        <v>5</v>
      </c>
      <c r="R24606">
        <v>60000</v>
      </c>
    </row>
    <row r="24607" spans="13:18" x14ac:dyDescent="0.3">
      <c r="M24607" s="3">
        <v>24603</v>
      </c>
      <c r="N24607">
        <v>4</v>
      </c>
      <c r="O24607" s="8">
        <v>49920</v>
      </c>
      <c r="Q24607">
        <v>4</v>
      </c>
      <c r="R24607">
        <v>49920</v>
      </c>
    </row>
    <row r="24608" spans="13:18" x14ac:dyDescent="0.3">
      <c r="M24608" s="3">
        <v>24604</v>
      </c>
      <c r="N24608">
        <v>5</v>
      </c>
      <c r="O24608" s="8">
        <v>83200</v>
      </c>
      <c r="Q24608">
        <v>5</v>
      </c>
      <c r="R24608">
        <v>83200</v>
      </c>
    </row>
    <row r="24609" spans="13:18" x14ac:dyDescent="0.3">
      <c r="M24609" s="3">
        <v>24605</v>
      </c>
      <c r="N24609">
        <v>1</v>
      </c>
      <c r="O24609" s="8">
        <v>47205.599365234375</v>
      </c>
      <c r="Q24609">
        <v>1</v>
      </c>
      <c r="R24609">
        <v>47205.599365234375</v>
      </c>
    </row>
    <row r="24610" spans="13:18" x14ac:dyDescent="0.3">
      <c r="M24610" s="3">
        <v>24606</v>
      </c>
      <c r="N24610">
        <v>1</v>
      </c>
      <c r="O24610" s="8">
        <v>69680</v>
      </c>
      <c r="Q24610">
        <v>1</v>
      </c>
      <c r="R24610">
        <v>69680</v>
      </c>
    </row>
    <row r="24611" spans="13:18" x14ac:dyDescent="0.3">
      <c r="M24611" s="3">
        <v>24607</v>
      </c>
      <c r="N24611">
        <v>4</v>
      </c>
      <c r="O24611" s="8">
        <v>111175</v>
      </c>
      <c r="Q24611">
        <v>4</v>
      </c>
      <c r="R24611">
        <v>111175</v>
      </c>
    </row>
    <row r="24612" spans="13:18" x14ac:dyDescent="0.3">
      <c r="M24612" s="3">
        <v>24608</v>
      </c>
      <c r="N24612">
        <v>1</v>
      </c>
      <c r="O24612" s="8">
        <v>63960</v>
      </c>
      <c r="Q24612">
        <v>1</v>
      </c>
      <c r="R24612">
        <v>63960</v>
      </c>
    </row>
    <row r="24613" spans="13:18" x14ac:dyDescent="0.3">
      <c r="M24613" s="3">
        <v>24609</v>
      </c>
      <c r="N24613">
        <v>4</v>
      </c>
      <c r="O24613" s="8">
        <v>127500</v>
      </c>
      <c r="Q24613">
        <v>4</v>
      </c>
      <c r="R24613">
        <v>127500</v>
      </c>
    </row>
    <row r="24614" spans="13:18" x14ac:dyDescent="0.3">
      <c r="M24614" s="3">
        <v>24610</v>
      </c>
      <c r="N24614">
        <v>9</v>
      </c>
      <c r="O24614" s="8">
        <v>99049.605712890625</v>
      </c>
      <c r="Q24614">
        <v>9</v>
      </c>
      <c r="R24614">
        <v>99049.605712890625</v>
      </c>
    </row>
    <row r="24615" spans="13:18" x14ac:dyDescent="0.3">
      <c r="M24615" s="3">
        <v>24611</v>
      </c>
      <c r="N24615">
        <v>1</v>
      </c>
      <c r="O24615" s="8">
        <v>150000</v>
      </c>
      <c r="Q24615">
        <v>1</v>
      </c>
      <c r="R24615">
        <v>150000</v>
      </c>
    </row>
    <row r="24616" spans="13:18" x14ac:dyDescent="0.3">
      <c r="M24616" s="3">
        <v>24612</v>
      </c>
      <c r="N24616">
        <v>4</v>
      </c>
      <c r="O24616" s="8">
        <v>161200</v>
      </c>
      <c r="Q24616">
        <v>4</v>
      </c>
      <c r="R24616">
        <v>161200</v>
      </c>
    </row>
    <row r="24617" spans="13:18" x14ac:dyDescent="0.3">
      <c r="M24617" s="3">
        <v>24613</v>
      </c>
      <c r="N24617">
        <v>8</v>
      </c>
      <c r="O24617" s="8">
        <v>147500</v>
      </c>
      <c r="Q24617">
        <v>8</v>
      </c>
      <c r="R24617">
        <v>147500</v>
      </c>
    </row>
    <row r="24618" spans="13:18" x14ac:dyDescent="0.3">
      <c r="M24618" s="3">
        <v>24614</v>
      </c>
      <c r="N24618">
        <v>3</v>
      </c>
      <c r="O24618" s="8">
        <v>93600</v>
      </c>
      <c r="Q24618">
        <v>3</v>
      </c>
      <c r="R24618">
        <v>93600</v>
      </c>
    </row>
    <row r="24619" spans="13:18" x14ac:dyDescent="0.3">
      <c r="M24619" s="3">
        <v>24615</v>
      </c>
      <c r="N24619">
        <v>8</v>
      </c>
      <c r="O24619" s="8">
        <v>161200</v>
      </c>
      <c r="Q24619">
        <v>8</v>
      </c>
      <c r="R24619">
        <v>161200</v>
      </c>
    </row>
    <row r="24620" spans="13:18" x14ac:dyDescent="0.3">
      <c r="M24620" s="3">
        <v>24616</v>
      </c>
      <c r="N24620">
        <v>6</v>
      </c>
      <c r="O24620" s="8">
        <v>375000</v>
      </c>
      <c r="Q24620">
        <v>6</v>
      </c>
      <c r="R24620">
        <v>375000</v>
      </c>
    </row>
    <row r="24621" spans="13:18" x14ac:dyDescent="0.3">
      <c r="M24621" s="3">
        <v>24617</v>
      </c>
      <c r="N24621">
        <v>2</v>
      </c>
      <c r="O24621" s="8">
        <v>99049.605712890625</v>
      </c>
      <c r="Q24621">
        <v>2</v>
      </c>
      <c r="R24621">
        <v>99049.605712890625</v>
      </c>
    </row>
    <row r="24622" spans="13:18" x14ac:dyDescent="0.3">
      <c r="M24622" s="3">
        <v>24618</v>
      </c>
      <c r="N24622">
        <v>3</v>
      </c>
      <c r="O24622" s="8">
        <v>67500</v>
      </c>
      <c r="Q24622">
        <v>3</v>
      </c>
      <c r="R24622">
        <v>67500</v>
      </c>
    </row>
    <row r="24623" spans="13:18" x14ac:dyDescent="0.3">
      <c r="M24623" s="3">
        <v>24619</v>
      </c>
      <c r="N24623">
        <v>2</v>
      </c>
      <c r="O24623" s="8">
        <v>85000</v>
      </c>
      <c r="Q24623">
        <v>2</v>
      </c>
      <c r="R24623">
        <v>85000</v>
      </c>
    </row>
    <row r="24624" spans="13:18" x14ac:dyDescent="0.3">
      <c r="M24624" s="3">
        <v>24620</v>
      </c>
      <c r="N24624">
        <v>9</v>
      </c>
      <c r="O24624" s="8">
        <v>106579.19555664063</v>
      </c>
      <c r="Q24624">
        <v>9</v>
      </c>
      <c r="R24624">
        <v>106579.19555664063</v>
      </c>
    </row>
    <row r="24625" spans="13:18" x14ac:dyDescent="0.3">
      <c r="M24625" s="3">
        <v>24621</v>
      </c>
      <c r="N24625">
        <v>2</v>
      </c>
      <c r="O24625" s="8">
        <v>112650</v>
      </c>
      <c r="Q24625">
        <v>2</v>
      </c>
      <c r="R24625">
        <v>112650</v>
      </c>
    </row>
    <row r="24626" spans="13:18" x14ac:dyDescent="0.3">
      <c r="M24626" s="3">
        <v>24622</v>
      </c>
      <c r="N24626">
        <v>2</v>
      </c>
      <c r="O24626" s="8">
        <v>54891.198730468757</v>
      </c>
      <c r="Q24626">
        <v>2</v>
      </c>
      <c r="R24626">
        <v>54891.198730468757</v>
      </c>
    </row>
    <row r="24627" spans="13:18" x14ac:dyDescent="0.3">
      <c r="M24627" s="3">
        <v>24623</v>
      </c>
      <c r="N24627">
        <v>3</v>
      </c>
      <c r="O24627" s="8">
        <v>106007.20031738281</v>
      </c>
      <c r="Q24627">
        <v>3</v>
      </c>
      <c r="R24627">
        <v>106007.20031738281</v>
      </c>
    </row>
    <row r="24628" spans="13:18" x14ac:dyDescent="0.3">
      <c r="M24628" s="3">
        <v>24624</v>
      </c>
      <c r="N24628">
        <v>3</v>
      </c>
      <c r="O24628" s="8">
        <v>49920</v>
      </c>
      <c r="Q24628">
        <v>3</v>
      </c>
      <c r="R24628">
        <v>49920</v>
      </c>
    </row>
    <row r="24629" spans="13:18" x14ac:dyDescent="0.3">
      <c r="M24629" s="3">
        <v>24625</v>
      </c>
      <c r="N24629">
        <v>4</v>
      </c>
      <c r="O24629" s="8">
        <v>100430</v>
      </c>
      <c r="Q24629">
        <v>4</v>
      </c>
      <c r="R24629">
        <v>100430</v>
      </c>
    </row>
    <row r="24630" spans="13:18" x14ac:dyDescent="0.3">
      <c r="M24630" s="3">
        <v>24626</v>
      </c>
      <c r="N24630">
        <v>5</v>
      </c>
      <c r="O24630" s="8">
        <v>39707.200317382813</v>
      </c>
      <c r="Q24630">
        <v>5</v>
      </c>
      <c r="R24630">
        <v>39707.200317382813</v>
      </c>
    </row>
    <row r="24631" spans="13:18" x14ac:dyDescent="0.3">
      <c r="M24631" s="3">
        <v>24627</v>
      </c>
      <c r="N24631">
        <v>5</v>
      </c>
      <c r="O24631" s="8">
        <v>114400</v>
      </c>
      <c r="Q24631">
        <v>5</v>
      </c>
      <c r="R24631">
        <v>114400</v>
      </c>
    </row>
    <row r="24632" spans="13:18" x14ac:dyDescent="0.3">
      <c r="M24632" s="3">
        <v>24628</v>
      </c>
      <c r="N24632">
        <v>5</v>
      </c>
      <c r="O24632" s="8">
        <v>108000</v>
      </c>
      <c r="Q24632">
        <v>5</v>
      </c>
      <c r="R24632">
        <v>108000</v>
      </c>
    </row>
    <row r="24633" spans="13:18" x14ac:dyDescent="0.3">
      <c r="M24633" s="3">
        <v>24629</v>
      </c>
      <c r="N24633">
        <v>4</v>
      </c>
      <c r="O24633" s="8">
        <v>49920</v>
      </c>
      <c r="Q24633">
        <v>4</v>
      </c>
      <c r="R24633">
        <v>49920</v>
      </c>
    </row>
    <row r="24634" spans="13:18" x14ac:dyDescent="0.3">
      <c r="M24634" s="3">
        <v>24630</v>
      </c>
      <c r="N24634">
        <v>6</v>
      </c>
      <c r="O24634" s="8">
        <v>205000</v>
      </c>
      <c r="Q24634">
        <v>6</v>
      </c>
      <c r="R24634">
        <v>205000</v>
      </c>
    </row>
    <row r="24635" spans="13:18" x14ac:dyDescent="0.3">
      <c r="M24635" s="3">
        <v>24631</v>
      </c>
      <c r="N24635">
        <v>1</v>
      </c>
      <c r="O24635" s="8">
        <v>31200</v>
      </c>
      <c r="Q24635">
        <v>1</v>
      </c>
      <c r="R24635">
        <v>31200</v>
      </c>
    </row>
    <row r="24636" spans="13:18" x14ac:dyDescent="0.3">
      <c r="M24636" s="3">
        <v>24632</v>
      </c>
      <c r="N24636">
        <v>15</v>
      </c>
      <c r="O24636" s="8">
        <v>113193.60412597656</v>
      </c>
      <c r="Q24636">
        <v>15</v>
      </c>
      <c r="R24636">
        <v>113193.60412597656</v>
      </c>
    </row>
    <row r="24637" spans="13:18" x14ac:dyDescent="0.3">
      <c r="M24637" s="3">
        <v>24633</v>
      </c>
      <c r="N24637">
        <v>1</v>
      </c>
      <c r="O24637" s="8">
        <v>142500</v>
      </c>
      <c r="Q24637">
        <v>1</v>
      </c>
      <c r="R24637">
        <v>142500</v>
      </c>
    </row>
    <row r="24638" spans="13:18" x14ac:dyDescent="0.3">
      <c r="M24638" s="3">
        <v>24634</v>
      </c>
      <c r="N24638">
        <v>3</v>
      </c>
      <c r="O24638" s="8">
        <v>49920</v>
      </c>
      <c r="Q24638">
        <v>3</v>
      </c>
      <c r="R24638">
        <v>49920</v>
      </c>
    </row>
    <row r="24639" spans="13:18" x14ac:dyDescent="0.3">
      <c r="M24639" s="3">
        <v>24635</v>
      </c>
      <c r="N24639">
        <v>18</v>
      </c>
      <c r="O24639" s="8">
        <v>34465.599365234375</v>
      </c>
      <c r="Q24639">
        <v>18</v>
      </c>
      <c r="R24639">
        <v>34465.599365234375</v>
      </c>
    </row>
    <row r="24640" spans="13:18" x14ac:dyDescent="0.3">
      <c r="M24640" s="3">
        <v>24636</v>
      </c>
      <c r="N24640">
        <v>7</v>
      </c>
      <c r="O24640" s="8">
        <v>171500</v>
      </c>
      <c r="Q24640">
        <v>7</v>
      </c>
      <c r="R24640">
        <v>171500</v>
      </c>
    </row>
    <row r="24641" spans="13:18" x14ac:dyDescent="0.3">
      <c r="M24641" s="3">
        <v>24637</v>
      </c>
      <c r="N24641">
        <v>15</v>
      </c>
      <c r="O24641" s="8">
        <v>116480</v>
      </c>
      <c r="Q24641">
        <v>15</v>
      </c>
      <c r="R24641">
        <v>116480</v>
      </c>
    </row>
    <row r="24642" spans="13:18" x14ac:dyDescent="0.3">
      <c r="M24642" s="3">
        <v>24638</v>
      </c>
      <c r="N24642">
        <v>1</v>
      </c>
      <c r="O24642" s="8">
        <v>70000</v>
      </c>
      <c r="Q24642">
        <v>1</v>
      </c>
      <c r="R24642">
        <v>70000</v>
      </c>
    </row>
    <row r="24643" spans="13:18" x14ac:dyDescent="0.3">
      <c r="M24643" s="3">
        <v>24639</v>
      </c>
      <c r="N24643">
        <v>1</v>
      </c>
      <c r="O24643" s="8">
        <v>35880</v>
      </c>
      <c r="Q24643">
        <v>1</v>
      </c>
      <c r="R24643">
        <v>35880</v>
      </c>
    </row>
    <row r="24644" spans="13:18" x14ac:dyDescent="0.3">
      <c r="M24644" s="3">
        <v>24640</v>
      </c>
      <c r="N24644">
        <v>18</v>
      </c>
      <c r="O24644" s="8">
        <v>49920</v>
      </c>
      <c r="Q24644">
        <v>18</v>
      </c>
      <c r="R24644">
        <v>49920</v>
      </c>
    </row>
    <row r="24645" spans="13:18" x14ac:dyDescent="0.3">
      <c r="M24645" s="3">
        <v>24641</v>
      </c>
      <c r="N24645">
        <v>1</v>
      </c>
      <c r="O24645" s="8">
        <v>62400</v>
      </c>
      <c r="Q24645">
        <v>1</v>
      </c>
      <c r="R24645">
        <v>62400</v>
      </c>
    </row>
    <row r="24646" spans="13:18" x14ac:dyDescent="0.3">
      <c r="M24646" s="3">
        <v>24642</v>
      </c>
      <c r="N24646">
        <v>4</v>
      </c>
      <c r="O24646" s="8">
        <v>200720</v>
      </c>
      <c r="Q24646">
        <v>4</v>
      </c>
      <c r="R24646">
        <v>200720</v>
      </c>
    </row>
    <row r="24647" spans="13:18" x14ac:dyDescent="0.3">
      <c r="M24647" s="3">
        <v>24643</v>
      </c>
      <c r="N24647">
        <v>3</v>
      </c>
      <c r="O24647" s="8">
        <v>145600</v>
      </c>
      <c r="Q24647">
        <v>3</v>
      </c>
      <c r="R24647">
        <v>145600</v>
      </c>
    </row>
    <row r="24648" spans="13:18" x14ac:dyDescent="0.3">
      <c r="M24648" s="3">
        <v>24644</v>
      </c>
      <c r="N24648">
        <v>1</v>
      </c>
      <c r="O24648" s="8">
        <v>155000</v>
      </c>
      <c r="Q24648">
        <v>1</v>
      </c>
      <c r="R24648">
        <v>155000</v>
      </c>
    </row>
    <row r="24649" spans="13:18" x14ac:dyDescent="0.3">
      <c r="M24649" s="3">
        <v>24645</v>
      </c>
      <c r="N24649">
        <v>1</v>
      </c>
      <c r="O24649" s="8">
        <v>63000</v>
      </c>
      <c r="Q24649">
        <v>1</v>
      </c>
      <c r="R24649">
        <v>63000</v>
      </c>
    </row>
    <row r="24650" spans="13:18" x14ac:dyDescent="0.3">
      <c r="M24650" s="3">
        <v>24646</v>
      </c>
      <c r="N24650">
        <v>12</v>
      </c>
      <c r="O24650" s="8">
        <v>77636.001586914063</v>
      </c>
      <c r="Q24650">
        <v>12</v>
      </c>
      <c r="R24650">
        <v>77636.001586914063</v>
      </c>
    </row>
    <row r="24651" spans="13:18" x14ac:dyDescent="0.3">
      <c r="M24651" s="3">
        <v>24647</v>
      </c>
      <c r="N24651">
        <v>4</v>
      </c>
      <c r="O24651" s="8">
        <v>70000</v>
      </c>
      <c r="Q24651">
        <v>4</v>
      </c>
      <c r="R24651">
        <v>70000</v>
      </c>
    </row>
    <row r="24652" spans="13:18" x14ac:dyDescent="0.3">
      <c r="M24652" s="3">
        <v>24648</v>
      </c>
      <c r="N24652">
        <v>10</v>
      </c>
      <c r="O24652" s="8">
        <v>106007.20031738281</v>
      </c>
      <c r="Q24652">
        <v>10</v>
      </c>
      <c r="R24652">
        <v>106007.20031738281</v>
      </c>
    </row>
    <row r="24653" spans="13:18" x14ac:dyDescent="0.3">
      <c r="M24653" s="3">
        <v>24649</v>
      </c>
      <c r="N24653">
        <v>15</v>
      </c>
      <c r="O24653" s="8">
        <v>49920</v>
      </c>
      <c r="Q24653">
        <v>15</v>
      </c>
      <c r="R24653">
        <v>49920</v>
      </c>
    </row>
    <row r="24654" spans="13:18" x14ac:dyDescent="0.3">
      <c r="M24654" s="3">
        <v>24650</v>
      </c>
      <c r="N24654">
        <v>4</v>
      </c>
      <c r="O24654" s="8">
        <v>92500</v>
      </c>
      <c r="Q24654">
        <v>4</v>
      </c>
      <c r="R24654">
        <v>92500</v>
      </c>
    </row>
    <row r="24655" spans="13:18" x14ac:dyDescent="0.3">
      <c r="M24655" s="3">
        <v>24651</v>
      </c>
      <c r="N24655">
        <v>4</v>
      </c>
      <c r="O24655" s="8">
        <v>124800</v>
      </c>
      <c r="Q24655">
        <v>4</v>
      </c>
      <c r="R24655">
        <v>124800</v>
      </c>
    </row>
    <row r="24656" spans="13:18" x14ac:dyDescent="0.3">
      <c r="M24656" s="3">
        <v>24652</v>
      </c>
      <c r="N24656">
        <v>4</v>
      </c>
      <c r="O24656" s="8">
        <v>233000</v>
      </c>
      <c r="Q24656">
        <v>4</v>
      </c>
      <c r="R24656">
        <v>233000</v>
      </c>
    </row>
    <row r="24657" spans="13:18" x14ac:dyDescent="0.3">
      <c r="M24657" s="3">
        <v>24653</v>
      </c>
      <c r="N24657">
        <v>4</v>
      </c>
      <c r="O24657" s="8">
        <v>57500</v>
      </c>
      <c r="Q24657">
        <v>4</v>
      </c>
      <c r="R24657">
        <v>57500</v>
      </c>
    </row>
    <row r="24658" spans="13:18" x14ac:dyDescent="0.3">
      <c r="M24658" s="3">
        <v>24654</v>
      </c>
      <c r="N24658">
        <v>7</v>
      </c>
      <c r="O24658" s="8">
        <v>140400</v>
      </c>
      <c r="Q24658">
        <v>7</v>
      </c>
      <c r="R24658">
        <v>140400</v>
      </c>
    </row>
    <row r="24659" spans="13:18" x14ac:dyDescent="0.3">
      <c r="M24659" s="3">
        <v>24655</v>
      </c>
      <c r="N24659">
        <v>3</v>
      </c>
      <c r="O24659" s="8">
        <v>50000</v>
      </c>
      <c r="Q24659">
        <v>3</v>
      </c>
      <c r="R24659">
        <v>50000</v>
      </c>
    </row>
    <row r="24660" spans="13:18" x14ac:dyDescent="0.3">
      <c r="M24660" s="3">
        <v>24656</v>
      </c>
      <c r="N24660">
        <v>1</v>
      </c>
      <c r="O24660" s="8">
        <v>140400</v>
      </c>
      <c r="Q24660">
        <v>1</v>
      </c>
      <c r="R24660">
        <v>140400</v>
      </c>
    </row>
    <row r="24661" spans="13:18" x14ac:dyDescent="0.3">
      <c r="M24661" s="3">
        <v>24657</v>
      </c>
      <c r="N24661">
        <v>1</v>
      </c>
      <c r="O24661" s="8">
        <v>49920</v>
      </c>
      <c r="Q24661">
        <v>1</v>
      </c>
      <c r="R24661">
        <v>49920</v>
      </c>
    </row>
    <row r="24662" spans="13:18" x14ac:dyDescent="0.3">
      <c r="M24662" s="3">
        <v>24658</v>
      </c>
      <c r="N24662">
        <v>4</v>
      </c>
      <c r="O24662" s="8">
        <v>118000</v>
      </c>
      <c r="Q24662">
        <v>4</v>
      </c>
      <c r="R24662">
        <v>118000</v>
      </c>
    </row>
    <row r="24663" spans="13:18" x14ac:dyDescent="0.3">
      <c r="M24663" s="3">
        <v>24659</v>
      </c>
      <c r="N24663">
        <v>9</v>
      </c>
      <c r="O24663" s="8">
        <v>125000</v>
      </c>
      <c r="Q24663">
        <v>9</v>
      </c>
      <c r="R24663">
        <v>125000</v>
      </c>
    </row>
    <row r="24664" spans="13:18" x14ac:dyDescent="0.3">
      <c r="M24664" s="3">
        <v>24660</v>
      </c>
      <c r="N24664">
        <v>4</v>
      </c>
      <c r="O24664" s="8">
        <v>86632.00317382814</v>
      </c>
      <c r="Q24664">
        <v>4</v>
      </c>
      <c r="R24664">
        <v>86632.00317382814</v>
      </c>
    </row>
    <row r="24665" spans="13:18" x14ac:dyDescent="0.3">
      <c r="M24665" s="3">
        <v>24661</v>
      </c>
      <c r="N24665">
        <v>3</v>
      </c>
      <c r="O24665" s="8">
        <v>60000</v>
      </c>
      <c r="Q24665">
        <v>3</v>
      </c>
      <c r="R24665">
        <v>60000</v>
      </c>
    </row>
    <row r="24666" spans="13:18" x14ac:dyDescent="0.3">
      <c r="M24666" s="3">
        <v>24662</v>
      </c>
      <c r="N24666">
        <v>1</v>
      </c>
      <c r="O24666" s="8">
        <v>49920</v>
      </c>
      <c r="Q24666">
        <v>1</v>
      </c>
      <c r="R24666">
        <v>49920</v>
      </c>
    </row>
    <row r="24667" spans="13:18" x14ac:dyDescent="0.3">
      <c r="M24667" s="3">
        <v>24663</v>
      </c>
      <c r="N24667">
        <v>1</v>
      </c>
      <c r="O24667" s="8">
        <v>85000</v>
      </c>
      <c r="Q24667">
        <v>1</v>
      </c>
      <c r="R24667">
        <v>85000</v>
      </c>
    </row>
    <row r="24668" spans="13:18" x14ac:dyDescent="0.3">
      <c r="M24668" s="3">
        <v>24664</v>
      </c>
      <c r="N24668">
        <v>1</v>
      </c>
      <c r="O24668" s="8">
        <v>108500</v>
      </c>
      <c r="Q24668">
        <v>1</v>
      </c>
      <c r="R24668">
        <v>108500</v>
      </c>
    </row>
    <row r="24669" spans="13:18" x14ac:dyDescent="0.3">
      <c r="M24669" s="3">
        <v>24665</v>
      </c>
      <c r="N24669">
        <v>6</v>
      </c>
      <c r="O24669" s="8">
        <v>54891.198730468757</v>
      </c>
      <c r="Q24669">
        <v>6</v>
      </c>
      <c r="R24669">
        <v>54891.198730468757</v>
      </c>
    </row>
    <row r="24670" spans="13:18" x14ac:dyDescent="0.3">
      <c r="M24670" s="3">
        <v>24666</v>
      </c>
      <c r="N24670">
        <v>3</v>
      </c>
      <c r="O24670" s="8">
        <v>111175</v>
      </c>
      <c r="Q24670">
        <v>3</v>
      </c>
      <c r="R24670">
        <v>111175</v>
      </c>
    </row>
    <row r="24671" spans="13:18" x14ac:dyDescent="0.3">
      <c r="M24671" s="3">
        <v>24667</v>
      </c>
      <c r="N24671">
        <v>1</v>
      </c>
      <c r="O24671" s="8">
        <v>152221.5</v>
      </c>
      <c r="Q24671">
        <v>1</v>
      </c>
      <c r="R24671">
        <v>152221.5</v>
      </c>
    </row>
    <row r="24672" spans="13:18" x14ac:dyDescent="0.3">
      <c r="M24672" s="3">
        <v>24668</v>
      </c>
      <c r="N24672">
        <v>6</v>
      </c>
      <c r="O24672" s="8">
        <v>195000</v>
      </c>
      <c r="Q24672">
        <v>6</v>
      </c>
      <c r="R24672">
        <v>195000</v>
      </c>
    </row>
    <row r="24673" spans="13:18" x14ac:dyDescent="0.3">
      <c r="M24673" s="3">
        <v>24669</v>
      </c>
      <c r="N24673">
        <v>7</v>
      </c>
      <c r="O24673" s="8">
        <v>114400</v>
      </c>
      <c r="Q24673">
        <v>7</v>
      </c>
      <c r="R24673">
        <v>114400</v>
      </c>
    </row>
    <row r="24674" spans="13:18" x14ac:dyDescent="0.3">
      <c r="M24674" s="3">
        <v>24670</v>
      </c>
      <c r="N24674">
        <v>2</v>
      </c>
      <c r="O24674" s="8">
        <v>80000</v>
      </c>
      <c r="Q24674">
        <v>2</v>
      </c>
      <c r="R24674">
        <v>80000</v>
      </c>
    </row>
    <row r="24675" spans="13:18" x14ac:dyDescent="0.3">
      <c r="M24675" s="3">
        <v>24671</v>
      </c>
      <c r="N24675">
        <v>9</v>
      </c>
      <c r="O24675" s="8">
        <v>117520</v>
      </c>
      <c r="Q24675">
        <v>9</v>
      </c>
      <c r="R24675">
        <v>117520</v>
      </c>
    </row>
    <row r="24676" spans="13:18" x14ac:dyDescent="0.3">
      <c r="M24676" s="3">
        <v>24672</v>
      </c>
      <c r="N24676">
        <v>5</v>
      </c>
      <c r="O24676" s="8">
        <v>130000</v>
      </c>
      <c r="Q24676">
        <v>5</v>
      </c>
      <c r="R24676">
        <v>130000</v>
      </c>
    </row>
    <row r="24677" spans="13:18" x14ac:dyDescent="0.3">
      <c r="M24677" s="3">
        <v>24673</v>
      </c>
      <c r="N24677">
        <v>9</v>
      </c>
      <c r="O24677" s="8">
        <v>80963.998413085938</v>
      </c>
      <c r="Q24677">
        <v>9</v>
      </c>
      <c r="R24677">
        <v>80963.998413085938</v>
      </c>
    </row>
    <row r="24678" spans="13:18" x14ac:dyDescent="0.3">
      <c r="M24678" s="3">
        <v>24674</v>
      </c>
      <c r="N24678">
        <v>2</v>
      </c>
      <c r="O24678" s="8">
        <v>141949.58984375</v>
      </c>
      <c r="Q24678">
        <v>2</v>
      </c>
      <c r="R24678">
        <v>141949.58984375</v>
      </c>
    </row>
    <row r="24679" spans="13:18" x14ac:dyDescent="0.3">
      <c r="M24679" s="3">
        <v>24675</v>
      </c>
      <c r="N24679">
        <v>5</v>
      </c>
      <c r="O24679" s="8">
        <v>67693.604125976563</v>
      </c>
      <c r="Q24679">
        <v>5</v>
      </c>
      <c r="R24679">
        <v>67693.604125976563</v>
      </c>
    </row>
    <row r="24680" spans="13:18" x14ac:dyDescent="0.3">
      <c r="M24680" s="3">
        <v>24676</v>
      </c>
      <c r="N24680">
        <v>5</v>
      </c>
      <c r="O24680" s="8">
        <v>34340.800476074226</v>
      </c>
      <c r="Q24680">
        <v>5</v>
      </c>
      <c r="R24680">
        <v>34340.800476074226</v>
      </c>
    </row>
    <row r="24681" spans="13:18" x14ac:dyDescent="0.3">
      <c r="M24681" s="3">
        <v>24677</v>
      </c>
      <c r="N24681">
        <v>1</v>
      </c>
      <c r="O24681" s="8">
        <v>50400</v>
      </c>
      <c r="Q24681">
        <v>1</v>
      </c>
      <c r="R24681">
        <v>50400</v>
      </c>
    </row>
    <row r="24682" spans="13:18" x14ac:dyDescent="0.3">
      <c r="M24682" s="3">
        <v>24678</v>
      </c>
      <c r="N24682">
        <v>5</v>
      </c>
      <c r="O24682" s="8">
        <v>200000</v>
      </c>
      <c r="Q24682">
        <v>5</v>
      </c>
      <c r="R24682">
        <v>200000</v>
      </c>
    </row>
    <row r="24683" spans="13:18" x14ac:dyDescent="0.3">
      <c r="M24683" s="3">
        <v>24679</v>
      </c>
      <c r="N24683">
        <v>2</v>
      </c>
      <c r="O24683" s="8">
        <v>177500</v>
      </c>
      <c r="Q24683">
        <v>2</v>
      </c>
      <c r="R24683">
        <v>177500</v>
      </c>
    </row>
    <row r="24684" spans="13:18" x14ac:dyDescent="0.3">
      <c r="M24684" s="3">
        <v>24680</v>
      </c>
      <c r="N24684">
        <v>4</v>
      </c>
      <c r="O24684" s="8">
        <v>58198.39904785157</v>
      </c>
      <c r="Q24684">
        <v>4</v>
      </c>
      <c r="R24684">
        <v>58198.39904785157</v>
      </c>
    </row>
    <row r="24685" spans="13:18" x14ac:dyDescent="0.3">
      <c r="M24685" s="3">
        <v>24681</v>
      </c>
      <c r="N24685">
        <v>8</v>
      </c>
      <c r="O24685" s="8">
        <v>221665</v>
      </c>
      <c r="Q24685">
        <v>8</v>
      </c>
      <c r="R24685">
        <v>221665</v>
      </c>
    </row>
    <row r="24686" spans="13:18" x14ac:dyDescent="0.3">
      <c r="M24686" s="3">
        <v>24682</v>
      </c>
      <c r="N24686">
        <v>16</v>
      </c>
      <c r="O24686" s="8">
        <v>122054.40063476563</v>
      </c>
      <c r="Q24686">
        <v>16</v>
      </c>
      <c r="R24686">
        <v>122054.40063476563</v>
      </c>
    </row>
    <row r="24687" spans="13:18" x14ac:dyDescent="0.3">
      <c r="M24687" s="3">
        <v>24683</v>
      </c>
      <c r="N24687">
        <v>6</v>
      </c>
      <c r="O24687" s="8">
        <v>52000</v>
      </c>
      <c r="Q24687">
        <v>6</v>
      </c>
      <c r="R24687">
        <v>52000</v>
      </c>
    </row>
    <row r="24688" spans="13:18" x14ac:dyDescent="0.3">
      <c r="M24688" s="3">
        <v>24684</v>
      </c>
      <c r="N24688">
        <v>7</v>
      </c>
      <c r="O24688" s="8">
        <v>210000</v>
      </c>
      <c r="Q24688">
        <v>7</v>
      </c>
      <c r="R24688">
        <v>210000</v>
      </c>
    </row>
    <row r="24689" spans="13:18" x14ac:dyDescent="0.3">
      <c r="M24689" s="3">
        <v>24685</v>
      </c>
      <c r="N24689">
        <v>5</v>
      </c>
      <c r="O24689" s="8">
        <v>111945.59936523438</v>
      </c>
      <c r="Q24689">
        <v>5</v>
      </c>
      <c r="R24689">
        <v>111945.59936523438</v>
      </c>
    </row>
    <row r="24690" spans="13:18" x14ac:dyDescent="0.3">
      <c r="M24690" s="3">
        <v>24686</v>
      </c>
      <c r="N24690">
        <v>1</v>
      </c>
      <c r="O24690" s="8">
        <v>106007.20031738281</v>
      </c>
      <c r="Q24690">
        <v>1</v>
      </c>
      <c r="R24690">
        <v>106007.20031738281</v>
      </c>
    </row>
    <row r="24691" spans="13:18" x14ac:dyDescent="0.3">
      <c r="M24691" s="3">
        <v>24687</v>
      </c>
      <c r="N24691">
        <v>1</v>
      </c>
      <c r="O24691" s="8">
        <v>149946.5</v>
      </c>
      <c r="Q24691">
        <v>1</v>
      </c>
      <c r="R24691">
        <v>149946.5</v>
      </c>
    </row>
    <row r="24692" spans="13:18" x14ac:dyDescent="0.3">
      <c r="M24692" s="3">
        <v>24688</v>
      </c>
      <c r="N24692">
        <v>9</v>
      </c>
      <c r="O24692" s="8">
        <v>49920</v>
      </c>
      <c r="Q24692">
        <v>9</v>
      </c>
      <c r="R24692">
        <v>49920</v>
      </c>
    </row>
    <row r="24693" spans="13:18" x14ac:dyDescent="0.3">
      <c r="M24693" s="3">
        <v>24689</v>
      </c>
      <c r="N24693">
        <v>4</v>
      </c>
      <c r="O24693" s="8">
        <v>182000</v>
      </c>
      <c r="Q24693">
        <v>4</v>
      </c>
      <c r="R24693">
        <v>182000</v>
      </c>
    </row>
    <row r="24694" spans="13:18" x14ac:dyDescent="0.3">
      <c r="M24694" s="3">
        <v>24690</v>
      </c>
      <c r="N24694">
        <v>3</v>
      </c>
      <c r="O24694" s="8">
        <v>68879.195556640625</v>
      </c>
      <c r="Q24694">
        <v>3</v>
      </c>
      <c r="R24694">
        <v>68879.195556640625</v>
      </c>
    </row>
    <row r="24695" spans="13:18" x14ac:dyDescent="0.3">
      <c r="M24695" s="3">
        <v>24691</v>
      </c>
      <c r="N24695">
        <v>4</v>
      </c>
      <c r="O24695" s="8">
        <v>110000</v>
      </c>
      <c r="Q24695">
        <v>4</v>
      </c>
      <c r="R24695">
        <v>110000</v>
      </c>
    </row>
    <row r="24696" spans="13:18" x14ac:dyDescent="0.3">
      <c r="M24696" s="3">
        <v>24692</v>
      </c>
      <c r="N24696">
        <v>3</v>
      </c>
      <c r="O24696" s="8">
        <v>47840</v>
      </c>
      <c r="Q24696">
        <v>3</v>
      </c>
      <c r="R24696">
        <v>47840</v>
      </c>
    </row>
    <row r="24697" spans="13:18" x14ac:dyDescent="0.3">
      <c r="M24697" s="3">
        <v>24693</v>
      </c>
      <c r="N24697">
        <v>8</v>
      </c>
      <c r="O24697" s="8">
        <v>110664</v>
      </c>
      <c r="Q24697">
        <v>8</v>
      </c>
      <c r="R24697">
        <v>110664</v>
      </c>
    </row>
    <row r="24698" spans="13:18" x14ac:dyDescent="0.3">
      <c r="M24698" s="3">
        <v>24694</v>
      </c>
      <c r="N24698">
        <v>3</v>
      </c>
      <c r="O24698" s="8">
        <v>137825</v>
      </c>
      <c r="Q24698">
        <v>3</v>
      </c>
      <c r="R24698">
        <v>137825</v>
      </c>
    </row>
    <row r="24699" spans="13:18" x14ac:dyDescent="0.3">
      <c r="M24699" s="3">
        <v>24695</v>
      </c>
      <c r="N24699">
        <v>9</v>
      </c>
      <c r="O24699" s="8">
        <v>138200</v>
      </c>
      <c r="Q24699">
        <v>9</v>
      </c>
      <c r="R24699">
        <v>138200</v>
      </c>
    </row>
    <row r="24700" spans="13:18" x14ac:dyDescent="0.3">
      <c r="M24700" s="3">
        <v>24696</v>
      </c>
      <c r="N24700">
        <v>1</v>
      </c>
      <c r="O24700" s="8">
        <v>114400</v>
      </c>
      <c r="Q24700">
        <v>1</v>
      </c>
      <c r="R24700">
        <v>114400</v>
      </c>
    </row>
    <row r="24701" spans="13:18" x14ac:dyDescent="0.3">
      <c r="M24701" s="3">
        <v>24697</v>
      </c>
      <c r="N24701">
        <v>7</v>
      </c>
      <c r="O24701" s="8">
        <v>105000</v>
      </c>
      <c r="Q24701">
        <v>7</v>
      </c>
      <c r="R24701">
        <v>105000</v>
      </c>
    </row>
    <row r="24702" spans="13:18" x14ac:dyDescent="0.3">
      <c r="M24702" s="3">
        <v>24698</v>
      </c>
      <c r="N24702">
        <v>1</v>
      </c>
      <c r="O24702" s="8">
        <v>31200</v>
      </c>
      <c r="Q24702">
        <v>1</v>
      </c>
      <c r="R24702">
        <v>31200</v>
      </c>
    </row>
    <row r="24703" spans="13:18" x14ac:dyDescent="0.3">
      <c r="M24703" s="3">
        <v>24699</v>
      </c>
      <c r="N24703">
        <v>4</v>
      </c>
      <c r="O24703" s="8">
        <v>114400</v>
      </c>
      <c r="Q24703">
        <v>4</v>
      </c>
      <c r="R24703">
        <v>114400</v>
      </c>
    </row>
    <row r="24704" spans="13:18" x14ac:dyDescent="0.3">
      <c r="M24704" s="3">
        <v>24700</v>
      </c>
      <c r="N24704">
        <v>1</v>
      </c>
      <c r="O24704" s="8">
        <v>119600</v>
      </c>
      <c r="Q24704">
        <v>1</v>
      </c>
      <c r="R24704">
        <v>119600</v>
      </c>
    </row>
    <row r="24705" spans="13:18" x14ac:dyDescent="0.3">
      <c r="M24705" s="3">
        <v>24701</v>
      </c>
      <c r="N24705">
        <v>14</v>
      </c>
      <c r="O24705" s="8">
        <v>137650</v>
      </c>
      <c r="Q24705">
        <v>14</v>
      </c>
      <c r="R24705">
        <v>137650</v>
      </c>
    </row>
    <row r="24706" spans="13:18" x14ac:dyDescent="0.3">
      <c r="M24706" s="3">
        <v>24702</v>
      </c>
      <c r="N24706">
        <v>3</v>
      </c>
      <c r="O24706" s="8">
        <v>67600</v>
      </c>
      <c r="Q24706">
        <v>3</v>
      </c>
      <c r="R24706">
        <v>67600</v>
      </c>
    </row>
    <row r="24707" spans="13:18" x14ac:dyDescent="0.3">
      <c r="M24707" s="3">
        <v>24703</v>
      </c>
      <c r="N24707">
        <v>6</v>
      </c>
      <c r="O24707" s="8">
        <v>110000</v>
      </c>
      <c r="Q24707">
        <v>6</v>
      </c>
      <c r="R24707">
        <v>110000</v>
      </c>
    </row>
    <row r="24708" spans="13:18" x14ac:dyDescent="0.3">
      <c r="M24708" s="3">
        <v>24704</v>
      </c>
      <c r="N24708">
        <v>3</v>
      </c>
      <c r="O24708" s="8">
        <v>80350.402221679673</v>
      </c>
      <c r="Q24708">
        <v>3</v>
      </c>
      <c r="R24708">
        <v>80350.402221679673</v>
      </c>
    </row>
    <row r="24709" spans="13:18" x14ac:dyDescent="0.3">
      <c r="M24709" s="3">
        <v>24705</v>
      </c>
      <c r="N24709">
        <v>3</v>
      </c>
      <c r="O24709" s="8">
        <v>93600</v>
      </c>
      <c r="Q24709">
        <v>3</v>
      </c>
      <c r="R24709">
        <v>93600</v>
      </c>
    </row>
    <row r="24710" spans="13:18" x14ac:dyDescent="0.3">
      <c r="M24710" s="3">
        <v>24706</v>
      </c>
      <c r="N24710">
        <v>6</v>
      </c>
      <c r="O24710" s="8">
        <v>45146.399841308586</v>
      </c>
      <c r="Q24710">
        <v>6</v>
      </c>
      <c r="R24710">
        <v>45146.399841308586</v>
      </c>
    </row>
    <row r="24711" spans="13:18" x14ac:dyDescent="0.3">
      <c r="M24711" s="3">
        <v>24707</v>
      </c>
      <c r="N24711">
        <v>3</v>
      </c>
      <c r="O24711" s="8">
        <v>89585.599365234375</v>
      </c>
      <c r="Q24711">
        <v>3</v>
      </c>
      <c r="R24711">
        <v>89585.599365234375</v>
      </c>
    </row>
    <row r="24712" spans="13:18" x14ac:dyDescent="0.3">
      <c r="M24712" s="3">
        <v>24708</v>
      </c>
      <c r="N24712">
        <v>7</v>
      </c>
      <c r="O24712" s="8">
        <v>90000</v>
      </c>
      <c r="Q24712">
        <v>7</v>
      </c>
      <c r="R24712">
        <v>90000</v>
      </c>
    </row>
    <row r="24713" spans="13:18" x14ac:dyDescent="0.3">
      <c r="M24713" s="3">
        <v>24709</v>
      </c>
      <c r="N24713">
        <v>10</v>
      </c>
      <c r="O24713" s="8">
        <v>107099.19555664063</v>
      </c>
      <c r="Q24713">
        <v>10</v>
      </c>
      <c r="R24713">
        <v>107099.19555664063</v>
      </c>
    </row>
    <row r="24714" spans="13:18" x14ac:dyDescent="0.3">
      <c r="M24714" s="3">
        <v>24710</v>
      </c>
      <c r="N24714">
        <v>3</v>
      </c>
      <c r="O24714" s="8">
        <v>197600</v>
      </c>
      <c r="Q24714">
        <v>3</v>
      </c>
      <c r="R24714">
        <v>197600</v>
      </c>
    </row>
    <row r="24715" spans="13:18" x14ac:dyDescent="0.3">
      <c r="M24715" s="3">
        <v>24711</v>
      </c>
      <c r="N24715">
        <v>2</v>
      </c>
      <c r="O24715" s="8">
        <v>49920</v>
      </c>
      <c r="Q24715">
        <v>2</v>
      </c>
      <c r="R24715">
        <v>49920</v>
      </c>
    </row>
    <row r="24716" spans="13:18" x14ac:dyDescent="0.3">
      <c r="M24716" s="3">
        <v>24712</v>
      </c>
      <c r="N24716">
        <v>3</v>
      </c>
      <c r="O24716" s="8">
        <v>111040.80444335938</v>
      </c>
      <c r="Q24716">
        <v>3</v>
      </c>
      <c r="R24716">
        <v>111040.80444335938</v>
      </c>
    </row>
    <row r="24717" spans="13:18" x14ac:dyDescent="0.3">
      <c r="M24717" s="3">
        <v>24713</v>
      </c>
      <c r="N24717">
        <v>11</v>
      </c>
      <c r="O24717" s="8">
        <v>49920</v>
      </c>
      <c r="Q24717">
        <v>11</v>
      </c>
      <c r="R24717">
        <v>49920</v>
      </c>
    </row>
    <row r="24718" spans="13:18" x14ac:dyDescent="0.3">
      <c r="M24718" s="3">
        <v>24714</v>
      </c>
      <c r="N24718">
        <v>1</v>
      </c>
      <c r="O24718" s="8">
        <v>56500</v>
      </c>
      <c r="Q24718">
        <v>1</v>
      </c>
      <c r="R24718">
        <v>56500</v>
      </c>
    </row>
    <row r="24719" spans="13:18" x14ac:dyDescent="0.3">
      <c r="M24719" s="3">
        <v>24715</v>
      </c>
      <c r="N24719">
        <v>9</v>
      </c>
      <c r="O24719" s="8">
        <v>113110.40222167967</v>
      </c>
      <c r="Q24719">
        <v>9</v>
      </c>
      <c r="R24719">
        <v>113110.40222167967</v>
      </c>
    </row>
    <row r="24720" spans="13:18" x14ac:dyDescent="0.3">
      <c r="M24720" s="3">
        <v>24716</v>
      </c>
      <c r="N24720">
        <v>1</v>
      </c>
      <c r="O24720" s="8">
        <v>49285.599365234375</v>
      </c>
      <c r="Q24720">
        <v>1</v>
      </c>
      <c r="R24720">
        <v>49285.599365234375</v>
      </c>
    </row>
    <row r="24721" spans="13:18" x14ac:dyDescent="0.3">
      <c r="M24721" s="3">
        <v>24717</v>
      </c>
      <c r="N24721">
        <v>1</v>
      </c>
      <c r="O24721" s="8">
        <v>128500</v>
      </c>
      <c r="Q24721">
        <v>1</v>
      </c>
      <c r="R24721">
        <v>128500</v>
      </c>
    </row>
    <row r="24722" spans="13:18" x14ac:dyDescent="0.3">
      <c r="M24722" s="3">
        <v>24718</v>
      </c>
      <c r="N24722">
        <v>3</v>
      </c>
      <c r="O24722" s="8">
        <v>95000</v>
      </c>
      <c r="Q24722">
        <v>3</v>
      </c>
      <c r="R24722">
        <v>95000</v>
      </c>
    </row>
    <row r="24723" spans="13:18" x14ac:dyDescent="0.3">
      <c r="M24723" s="3">
        <v>24719</v>
      </c>
      <c r="N24723">
        <v>9</v>
      </c>
      <c r="O24723" s="8">
        <v>112500</v>
      </c>
      <c r="Q24723">
        <v>9</v>
      </c>
      <c r="R24723">
        <v>112500</v>
      </c>
    </row>
    <row r="24724" spans="13:18" x14ac:dyDescent="0.3">
      <c r="M24724" s="3">
        <v>24720</v>
      </c>
      <c r="N24724">
        <v>1</v>
      </c>
      <c r="O24724" s="8">
        <v>52000</v>
      </c>
      <c r="Q24724">
        <v>1</v>
      </c>
      <c r="R24724">
        <v>52000</v>
      </c>
    </row>
    <row r="24725" spans="13:18" x14ac:dyDescent="0.3">
      <c r="M24725" s="3">
        <v>24721</v>
      </c>
      <c r="N24725">
        <v>3</v>
      </c>
      <c r="O24725" s="8">
        <v>156000</v>
      </c>
      <c r="Q24725">
        <v>3</v>
      </c>
      <c r="R24725">
        <v>156000</v>
      </c>
    </row>
    <row r="24726" spans="13:18" x14ac:dyDescent="0.3">
      <c r="M24726" s="3">
        <v>24722</v>
      </c>
      <c r="N24726">
        <v>4</v>
      </c>
      <c r="O24726" s="8">
        <v>124800</v>
      </c>
      <c r="Q24726">
        <v>4</v>
      </c>
      <c r="R24726">
        <v>124800</v>
      </c>
    </row>
    <row r="24727" spans="13:18" x14ac:dyDescent="0.3">
      <c r="M24727" s="3">
        <v>24723</v>
      </c>
      <c r="N24727">
        <v>6</v>
      </c>
      <c r="O24727" s="8">
        <v>150000</v>
      </c>
      <c r="Q24727">
        <v>6</v>
      </c>
      <c r="R24727">
        <v>150000</v>
      </c>
    </row>
    <row r="24728" spans="13:18" x14ac:dyDescent="0.3">
      <c r="M24728" s="3">
        <v>24724</v>
      </c>
      <c r="N24728">
        <v>3</v>
      </c>
      <c r="O24728" s="8">
        <v>72800</v>
      </c>
      <c r="Q24728">
        <v>3</v>
      </c>
      <c r="R24728">
        <v>72800</v>
      </c>
    </row>
    <row r="24729" spans="13:18" x14ac:dyDescent="0.3">
      <c r="M24729" s="3">
        <v>24725</v>
      </c>
      <c r="N24729">
        <v>5</v>
      </c>
      <c r="O24729" s="8">
        <v>145600</v>
      </c>
      <c r="Q24729">
        <v>5</v>
      </c>
      <c r="R24729">
        <v>145600</v>
      </c>
    </row>
    <row r="24730" spans="13:18" x14ac:dyDescent="0.3">
      <c r="M24730" s="3">
        <v>24726</v>
      </c>
      <c r="N24730">
        <v>4</v>
      </c>
      <c r="O24730" s="8">
        <v>49920</v>
      </c>
      <c r="Q24730">
        <v>4</v>
      </c>
      <c r="R24730">
        <v>49920</v>
      </c>
    </row>
    <row r="24731" spans="13:18" x14ac:dyDescent="0.3">
      <c r="M24731" s="3">
        <v>24727</v>
      </c>
      <c r="N24731">
        <v>1</v>
      </c>
      <c r="O24731" s="8">
        <v>103188</v>
      </c>
      <c r="Q24731">
        <v>1</v>
      </c>
      <c r="R24731">
        <v>103188</v>
      </c>
    </row>
    <row r="24732" spans="13:18" x14ac:dyDescent="0.3">
      <c r="M24732" s="3">
        <v>24728</v>
      </c>
      <c r="N24732">
        <v>5</v>
      </c>
      <c r="O24732" s="8">
        <v>34340.800476074226</v>
      </c>
      <c r="Q24732">
        <v>5</v>
      </c>
      <c r="R24732">
        <v>34340.800476074226</v>
      </c>
    </row>
    <row r="24733" spans="13:18" x14ac:dyDescent="0.3">
      <c r="M24733" s="3">
        <v>24729</v>
      </c>
      <c r="N24733">
        <v>3</v>
      </c>
      <c r="O24733" s="8">
        <v>106007.20031738281</v>
      </c>
      <c r="Q24733">
        <v>3</v>
      </c>
      <c r="R24733">
        <v>106007.20031738281</v>
      </c>
    </row>
    <row r="24734" spans="13:18" x14ac:dyDescent="0.3">
      <c r="M24734" s="3">
        <v>24730</v>
      </c>
      <c r="N24734">
        <v>6</v>
      </c>
      <c r="O24734" s="8">
        <v>113500</v>
      </c>
      <c r="Q24734">
        <v>6</v>
      </c>
      <c r="R24734">
        <v>113500</v>
      </c>
    </row>
    <row r="24735" spans="13:18" x14ac:dyDescent="0.3">
      <c r="M24735" s="3">
        <v>24731</v>
      </c>
      <c r="N24735">
        <v>3</v>
      </c>
      <c r="O24735" s="8">
        <v>97314.5</v>
      </c>
      <c r="Q24735">
        <v>3</v>
      </c>
      <c r="R24735">
        <v>97314.5</v>
      </c>
    </row>
    <row r="24736" spans="13:18" x14ac:dyDescent="0.3">
      <c r="M24736" s="3">
        <v>24732</v>
      </c>
      <c r="N24736">
        <v>1</v>
      </c>
      <c r="O24736" s="8">
        <v>88400</v>
      </c>
      <c r="Q24736">
        <v>1</v>
      </c>
      <c r="R24736">
        <v>88400</v>
      </c>
    </row>
    <row r="24737" spans="13:18" x14ac:dyDescent="0.3">
      <c r="M24737" s="3">
        <v>24733</v>
      </c>
      <c r="N24737">
        <v>10</v>
      </c>
      <c r="O24737" s="8">
        <v>50000</v>
      </c>
      <c r="Q24737">
        <v>10</v>
      </c>
      <c r="R24737">
        <v>50000</v>
      </c>
    </row>
    <row r="24738" spans="13:18" x14ac:dyDescent="0.3">
      <c r="M24738" s="3">
        <v>24734</v>
      </c>
      <c r="N24738">
        <v>1</v>
      </c>
      <c r="O24738" s="8">
        <v>35723.998413085945</v>
      </c>
      <c r="Q24738">
        <v>1</v>
      </c>
      <c r="R24738">
        <v>35723.998413085945</v>
      </c>
    </row>
    <row r="24739" spans="13:18" x14ac:dyDescent="0.3">
      <c r="M24739" s="3">
        <v>24735</v>
      </c>
      <c r="N24739">
        <v>1</v>
      </c>
      <c r="O24739" s="8">
        <v>26520</v>
      </c>
      <c r="Q24739">
        <v>1</v>
      </c>
      <c r="R24739">
        <v>26520</v>
      </c>
    </row>
    <row r="24740" spans="13:18" x14ac:dyDescent="0.3">
      <c r="M24740" s="3">
        <v>24736</v>
      </c>
      <c r="N24740">
        <v>1</v>
      </c>
      <c r="O24740" s="8">
        <v>197500</v>
      </c>
      <c r="Q24740">
        <v>1</v>
      </c>
      <c r="R24740">
        <v>197500</v>
      </c>
    </row>
    <row r="24741" spans="13:18" x14ac:dyDescent="0.3">
      <c r="M24741" s="3">
        <v>24737</v>
      </c>
      <c r="N24741">
        <v>7</v>
      </c>
      <c r="O24741" s="8">
        <v>107411.19873046875</v>
      </c>
      <c r="Q24741">
        <v>7</v>
      </c>
      <c r="R24741">
        <v>107411.19873046875</v>
      </c>
    </row>
    <row r="24742" spans="13:18" x14ac:dyDescent="0.3">
      <c r="M24742" s="3">
        <v>24738</v>
      </c>
      <c r="N24742">
        <v>5</v>
      </c>
      <c r="O24742" s="8">
        <v>128625</v>
      </c>
      <c r="Q24742">
        <v>5</v>
      </c>
      <c r="R24742">
        <v>128625</v>
      </c>
    </row>
    <row r="24743" spans="13:18" x14ac:dyDescent="0.3">
      <c r="M24743" s="3">
        <v>24739</v>
      </c>
      <c r="N24743">
        <v>8</v>
      </c>
      <c r="O24743" s="8">
        <v>176800</v>
      </c>
      <c r="Q24743">
        <v>8</v>
      </c>
      <c r="R24743">
        <v>176800</v>
      </c>
    </row>
    <row r="24744" spans="13:18" x14ac:dyDescent="0.3">
      <c r="M24744" s="3">
        <v>24740</v>
      </c>
      <c r="N24744">
        <v>6</v>
      </c>
      <c r="O24744" s="8">
        <v>130000</v>
      </c>
      <c r="Q24744">
        <v>6</v>
      </c>
      <c r="R24744">
        <v>130000</v>
      </c>
    </row>
    <row r="24745" spans="13:18" x14ac:dyDescent="0.3">
      <c r="M24745" s="3">
        <v>24741</v>
      </c>
      <c r="N24745">
        <v>15</v>
      </c>
      <c r="O24745" s="8">
        <v>120000</v>
      </c>
      <c r="Q24745">
        <v>15</v>
      </c>
      <c r="R24745">
        <v>120000</v>
      </c>
    </row>
    <row r="24746" spans="13:18" x14ac:dyDescent="0.3">
      <c r="M24746" s="3">
        <v>24742</v>
      </c>
      <c r="N24746">
        <v>1</v>
      </c>
      <c r="O24746" s="8">
        <v>49920</v>
      </c>
      <c r="Q24746">
        <v>1</v>
      </c>
      <c r="R24746">
        <v>49920</v>
      </c>
    </row>
    <row r="24747" spans="13:18" x14ac:dyDescent="0.3">
      <c r="M24747" s="3">
        <v>24743</v>
      </c>
      <c r="N24747">
        <v>3</v>
      </c>
      <c r="O24747" s="8">
        <v>57200</v>
      </c>
      <c r="Q24747">
        <v>3</v>
      </c>
      <c r="R24747">
        <v>57200</v>
      </c>
    </row>
    <row r="24748" spans="13:18" x14ac:dyDescent="0.3">
      <c r="M24748" s="3">
        <v>24744</v>
      </c>
      <c r="N24748">
        <v>8</v>
      </c>
      <c r="O24748" s="8">
        <v>111175</v>
      </c>
      <c r="Q24748">
        <v>8</v>
      </c>
      <c r="R24748">
        <v>111175</v>
      </c>
    </row>
    <row r="24749" spans="13:18" x14ac:dyDescent="0.3">
      <c r="M24749" s="3">
        <v>24745</v>
      </c>
      <c r="N24749">
        <v>1</v>
      </c>
      <c r="O24749" s="8">
        <v>97437.602539062485</v>
      </c>
      <c r="Q24749">
        <v>1</v>
      </c>
      <c r="R24749">
        <v>97437.602539062485</v>
      </c>
    </row>
    <row r="24750" spans="13:18" x14ac:dyDescent="0.3">
      <c r="M24750" s="3">
        <v>24746</v>
      </c>
      <c r="N24750">
        <v>1</v>
      </c>
      <c r="O24750" s="8">
        <v>34465.599365234375</v>
      </c>
      <c r="Q24750">
        <v>1</v>
      </c>
      <c r="R24750">
        <v>34465.599365234375</v>
      </c>
    </row>
    <row r="24751" spans="13:18" x14ac:dyDescent="0.3">
      <c r="M24751" s="3">
        <v>24747</v>
      </c>
      <c r="N24751">
        <v>9</v>
      </c>
      <c r="O24751" s="8">
        <v>90000</v>
      </c>
      <c r="Q24751">
        <v>9</v>
      </c>
      <c r="R24751">
        <v>90000</v>
      </c>
    </row>
    <row r="24752" spans="13:18" x14ac:dyDescent="0.3">
      <c r="M24752" s="3">
        <v>24748</v>
      </c>
      <c r="N24752">
        <v>5</v>
      </c>
      <c r="O24752" s="8">
        <v>46487.996826171868</v>
      </c>
      <c r="Q24752">
        <v>5</v>
      </c>
      <c r="R24752">
        <v>46487.996826171868</v>
      </c>
    </row>
    <row r="24753" spans="13:18" x14ac:dyDescent="0.3">
      <c r="M24753" s="3">
        <v>24749</v>
      </c>
      <c r="N24753">
        <v>9</v>
      </c>
      <c r="O24753" s="8">
        <v>132900</v>
      </c>
      <c r="Q24753">
        <v>9</v>
      </c>
      <c r="R24753">
        <v>132900</v>
      </c>
    </row>
    <row r="24754" spans="13:18" x14ac:dyDescent="0.3">
      <c r="M24754" s="3">
        <v>24750</v>
      </c>
      <c r="N24754">
        <v>15</v>
      </c>
      <c r="O24754" s="8">
        <v>49920</v>
      </c>
      <c r="Q24754">
        <v>15</v>
      </c>
      <c r="R24754">
        <v>49920</v>
      </c>
    </row>
    <row r="24755" spans="13:18" x14ac:dyDescent="0.3">
      <c r="M24755" s="3">
        <v>24751</v>
      </c>
      <c r="N24755">
        <v>1</v>
      </c>
      <c r="O24755" s="8">
        <v>71760</v>
      </c>
      <c r="Q24755">
        <v>1</v>
      </c>
      <c r="R24755">
        <v>71760</v>
      </c>
    </row>
    <row r="24756" spans="13:18" x14ac:dyDescent="0.3">
      <c r="M24756" s="3">
        <v>24752</v>
      </c>
      <c r="N24756">
        <v>1</v>
      </c>
      <c r="O24756" s="8">
        <v>70647.200317382813</v>
      </c>
      <c r="Q24756">
        <v>1</v>
      </c>
      <c r="R24756">
        <v>70647.200317382813</v>
      </c>
    </row>
    <row r="24757" spans="13:18" x14ac:dyDescent="0.3">
      <c r="M24757" s="3">
        <v>24753</v>
      </c>
      <c r="N24757">
        <v>1</v>
      </c>
      <c r="O24757" s="8">
        <v>69680</v>
      </c>
      <c r="Q24757">
        <v>1</v>
      </c>
      <c r="R24757">
        <v>69680</v>
      </c>
    </row>
    <row r="24758" spans="13:18" x14ac:dyDescent="0.3">
      <c r="M24758" s="3">
        <v>24754</v>
      </c>
      <c r="N24758">
        <v>6</v>
      </c>
      <c r="O24758" s="8">
        <v>77500</v>
      </c>
      <c r="Q24758">
        <v>6</v>
      </c>
      <c r="R24758">
        <v>77500</v>
      </c>
    </row>
    <row r="24759" spans="13:18" x14ac:dyDescent="0.3">
      <c r="M24759" s="3">
        <v>24755</v>
      </c>
      <c r="N24759">
        <v>6</v>
      </c>
      <c r="O24759" s="8">
        <v>90000</v>
      </c>
      <c r="Q24759">
        <v>6</v>
      </c>
      <c r="R24759">
        <v>90000</v>
      </c>
    </row>
    <row r="24760" spans="13:18" x14ac:dyDescent="0.3">
      <c r="M24760" s="3">
        <v>24756</v>
      </c>
      <c r="N24760">
        <v>1</v>
      </c>
      <c r="O24760" s="8">
        <v>111040.80444335938</v>
      </c>
      <c r="Q24760">
        <v>1</v>
      </c>
      <c r="R24760">
        <v>111040.80444335938</v>
      </c>
    </row>
    <row r="24761" spans="13:18" x14ac:dyDescent="0.3">
      <c r="M24761" s="3">
        <v>24757</v>
      </c>
      <c r="N24761">
        <v>1</v>
      </c>
      <c r="O24761" s="8">
        <v>49920</v>
      </c>
      <c r="Q24761">
        <v>1</v>
      </c>
      <c r="R24761">
        <v>49920</v>
      </c>
    </row>
    <row r="24762" spans="13:18" x14ac:dyDescent="0.3">
      <c r="M24762" s="3">
        <v>24758</v>
      </c>
      <c r="N24762">
        <v>1</v>
      </c>
      <c r="O24762" s="8">
        <v>174000</v>
      </c>
      <c r="Q24762">
        <v>1</v>
      </c>
      <c r="R24762">
        <v>174000</v>
      </c>
    </row>
    <row r="24763" spans="13:18" x14ac:dyDescent="0.3">
      <c r="M24763" s="3">
        <v>24759</v>
      </c>
      <c r="N24763">
        <v>3</v>
      </c>
      <c r="O24763" s="8">
        <v>48880</v>
      </c>
      <c r="Q24763">
        <v>3</v>
      </c>
      <c r="R24763">
        <v>48880</v>
      </c>
    </row>
    <row r="24764" spans="13:18" x14ac:dyDescent="0.3">
      <c r="M24764" s="3">
        <v>24760</v>
      </c>
      <c r="N24764">
        <v>6</v>
      </c>
      <c r="O24764" s="8">
        <v>219500</v>
      </c>
      <c r="Q24764">
        <v>6</v>
      </c>
      <c r="R24764">
        <v>219500</v>
      </c>
    </row>
    <row r="24765" spans="13:18" x14ac:dyDescent="0.3">
      <c r="M24765" s="3">
        <v>24761</v>
      </c>
      <c r="N24765">
        <v>1</v>
      </c>
      <c r="O24765" s="8">
        <v>99764</v>
      </c>
      <c r="Q24765">
        <v>1</v>
      </c>
      <c r="R24765">
        <v>99764</v>
      </c>
    </row>
    <row r="24766" spans="13:18" x14ac:dyDescent="0.3">
      <c r="M24766" s="3">
        <v>24762</v>
      </c>
      <c r="N24766">
        <v>11</v>
      </c>
      <c r="O24766" s="8">
        <v>133000</v>
      </c>
      <c r="Q24766">
        <v>11</v>
      </c>
      <c r="R24766">
        <v>133000</v>
      </c>
    </row>
    <row r="24767" spans="13:18" x14ac:dyDescent="0.3">
      <c r="M24767" s="3">
        <v>24763</v>
      </c>
      <c r="N24767">
        <v>8</v>
      </c>
      <c r="O24767" s="8">
        <v>149354</v>
      </c>
      <c r="Q24767">
        <v>8</v>
      </c>
      <c r="R24767">
        <v>149354</v>
      </c>
    </row>
    <row r="24768" spans="13:18" x14ac:dyDescent="0.3">
      <c r="M24768" s="3">
        <v>24764</v>
      </c>
      <c r="N24768">
        <v>5</v>
      </c>
      <c r="O24768" s="8">
        <v>137610</v>
      </c>
      <c r="Q24768">
        <v>5</v>
      </c>
      <c r="R24768">
        <v>137610</v>
      </c>
    </row>
    <row r="24769" spans="13:18" x14ac:dyDescent="0.3">
      <c r="M24769" s="3">
        <v>24765</v>
      </c>
      <c r="N24769">
        <v>5</v>
      </c>
      <c r="O24769" s="8">
        <v>150000</v>
      </c>
      <c r="Q24769">
        <v>5</v>
      </c>
      <c r="R24769">
        <v>150000</v>
      </c>
    </row>
    <row r="24770" spans="13:18" x14ac:dyDescent="0.3">
      <c r="M24770" s="3">
        <v>24766</v>
      </c>
      <c r="N24770">
        <v>5</v>
      </c>
      <c r="O24770" s="8">
        <v>89000</v>
      </c>
      <c r="Q24770">
        <v>5</v>
      </c>
      <c r="R24770">
        <v>89000</v>
      </c>
    </row>
    <row r="24771" spans="13:18" x14ac:dyDescent="0.3">
      <c r="M24771" s="3">
        <v>24767</v>
      </c>
      <c r="N24771">
        <v>4</v>
      </c>
      <c r="O24771" s="8">
        <v>82500</v>
      </c>
      <c r="Q24771">
        <v>4</v>
      </c>
      <c r="R24771">
        <v>82500</v>
      </c>
    </row>
    <row r="24772" spans="13:18" x14ac:dyDescent="0.3">
      <c r="M24772" s="3">
        <v>24768</v>
      </c>
      <c r="N24772">
        <v>1</v>
      </c>
      <c r="O24772" s="8">
        <v>95000</v>
      </c>
      <c r="Q24772">
        <v>1</v>
      </c>
      <c r="R24772">
        <v>95000</v>
      </c>
    </row>
    <row r="24773" spans="13:18" x14ac:dyDescent="0.3">
      <c r="M24773" s="3">
        <v>24769</v>
      </c>
      <c r="N24773">
        <v>9</v>
      </c>
      <c r="O24773" s="8">
        <v>104000</v>
      </c>
      <c r="Q24773">
        <v>9</v>
      </c>
      <c r="R24773">
        <v>104000</v>
      </c>
    </row>
    <row r="24774" spans="13:18" x14ac:dyDescent="0.3">
      <c r="M24774" s="3">
        <v>24770</v>
      </c>
      <c r="N24774">
        <v>5</v>
      </c>
      <c r="O24774" s="8">
        <v>140400</v>
      </c>
      <c r="Q24774">
        <v>5</v>
      </c>
      <c r="R24774">
        <v>140400</v>
      </c>
    </row>
    <row r="24775" spans="13:18" x14ac:dyDescent="0.3">
      <c r="M24775" s="3">
        <v>24771</v>
      </c>
      <c r="N24775">
        <v>3</v>
      </c>
      <c r="O24775" s="8">
        <v>150000</v>
      </c>
      <c r="Q24775">
        <v>3</v>
      </c>
      <c r="R24775">
        <v>150000</v>
      </c>
    </row>
    <row r="24776" spans="13:18" x14ac:dyDescent="0.3">
      <c r="M24776" s="3">
        <v>24772</v>
      </c>
      <c r="N24776">
        <v>2</v>
      </c>
      <c r="O24776" s="8">
        <v>36192.003173828132</v>
      </c>
      <c r="Q24776">
        <v>2</v>
      </c>
      <c r="R24776">
        <v>36192.003173828132</v>
      </c>
    </row>
    <row r="24777" spans="13:18" x14ac:dyDescent="0.3">
      <c r="M24777" s="3">
        <v>24773</v>
      </c>
      <c r="N24777">
        <v>18</v>
      </c>
      <c r="O24777" s="8">
        <v>60000</v>
      </c>
      <c r="Q24777">
        <v>18</v>
      </c>
      <c r="R24777">
        <v>60000</v>
      </c>
    </row>
    <row r="24778" spans="13:18" x14ac:dyDescent="0.3">
      <c r="M24778" s="3">
        <v>24774</v>
      </c>
      <c r="N24778">
        <v>2</v>
      </c>
      <c r="O24778" s="8">
        <v>135200</v>
      </c>
      <c r="Q24778">
        <v>2</v>
      </c>
      <c r="R24778">
        <v>135200</v>
      </c>
    </row>
    <row r="24779" spans="13:18" x14ac:dyDescent="0.3">
      <c r="M24779" s="3">
        <v>24775</v>
      </c>
      <c r="N24779">
        <v>8</v>
      </c>
      <c r="O24779" s="8">
        <v>98800</v>
      </c>
      <c r="Q24779">
        <v>8</v>
      </c>
      <c r="R24779">
        <v>98800</v>
      </c>
    </row>
    <row r="24780" spans="13:18" x14ac:dyDescent="0.3">
      <c r="M24780" s="3">
        <v>24776</v>
      </c>
      <c r="N24780">
        <v>6</v>
      </c>
      <c r="O24780" s="8">
        <v>97437.602539062485</v>
      </c>
      <c r="Q24780">
        <v>6</v>
      </c>
      <c r="R24780">
        <v>97437.602539062485</v>
      </c>
    </row>
    <row r="24781" spans="13:18" x14ac:dyDescent="0.3">
      <c r="M24781" s="3">
        <v>24777</v>
      </c>
      <c r="N24781">
        <v>5</v>
      </c>
      <c r="O24781" s="8">
        <v>87500</v>
      </c>
      <c r="Q24781">
        <v>5</v>
      </c>
      <c r="R24781">
        <v>87500</v>
      </c>
    </row>
    <row r="24782" spans="13:18" x14ac:dyDescent="0.3">
      <c r="M24782" s="3">
        <v>24778</v>
      </c>
      <c r="N24782">
        <v>2</v>
      </c>
      <c r="O24782" s="8">
        <v>97437.602539062485</v>
      </c>
      <c r="Q24782">
        <v>2</v>
      </c>
      <c r="R24782">
        <v>97437.602539062485</v>
      </c>
    </row>
    <row r="24783" spans="13:18" x14ac:dyDescent="0.3">
      <c r="M24783" s="3">
        <v>24779</v>
      </c>
      <c r="N24783">
        <v>4</v>
      </c>
      <c r="O24783" s="8">
        <v>135200</v>
      </c>
      <c r="Q24783">
        <v>4</v>
      </c>
      <c r="R24783">
        <v>135200</v>
      </c>
    </row>
    <row r="24784" spans="13:18" x14ac:dyDescent="0.3">
      <c r="M24784" s="3">
        <v>24780</v>
      </c>
      <c r="N24784">
        <v>5</v>
      </c>
      <c r="O24784" s="8">
        <v>60000</v>
      </c>
      <c r="Q24784">
        <v>5</v>
      </c>
      <c r="R24784">
        <v>60000</v>
      </c>
    </row>
    <row r="24785" spans="13:18" x14ac:dyDescent="0.3">
      <c r="M24785" s="3">
        <v>24781</v>
      </c>
      <c r="N24785">
        <v>18</v>
      </c>
      <c r="O24785" s="8">
        <v>130000</v>
      </c>
      <c r="Q24785">
        <v>18</v>
      </c>
      <c r="R24785">
        <v>130000</v>
      </c>
    </row>
    <row r="24786" spans="13:18" x14ac:dyDescent="0.3">
      <c r="M24786" s="3">
        <v>24782</v>
      </c>
      <c r="N24786">
        <v>4</v>
      </c>
      <c r="O24786" s="8">
        <v>167500</v>
      </c>
      <c r="Q24786">
        <v>4</v>
      </c>
      <c r="R24786">
        <v>167500</v>
      </c>
    </row>
    <row r="24787" spans="13:18" x14ac:dyDescent="0.3">
      <c r="M24787" s="3">
        <v>24783</v>
      </c>
      <c r="N24787">
        <v>9</v>
      </c>
      <c r="O24787" s="8">
        <v>79200</v>
      </c>
      <c r="Q24787">
        <v>9</v>
      </c>
      <c r="R24787">
        <v>79200</v>
      </c>
    </row>
    <row r="24788" spans="13:18" x14ac:dyDescent="0.3">
      <c r="M24788" s="3">
        <v>24784</v>
      </c>
      <c r="N24788">
        <v>3</v>
      </c>
      <c r="O24788" s="8">
        <v>140000</v>
      </c>
      <c r="Q24788">
        <v>3</v>
      </c>
      <c r="R24788">
        <v>140000</v>
      </c>
    </row>
    <row r="24789" spans="13:18" x14ac:dyDescent="0.3">
      <c r="M24789" s="3">
        <v>24785</v>
      </c>
      <c r="N24789">
        <v>1</v>
      </c>
      <c r="O24789" s="8">
        <v>132000</v>
      </c>
      <c r="Q24789">
        <v>1</v>
      </c>
      <c r="R24789">
        <v>132000</v>
      </c>
    </row>
    <row r="24790" spans="13:18" x14ac:dyDescent="0.3">
      <c r="M24790" s="3">
        <v>24786</v>
      </c>
      <c r="N24790">
        <v>5</v>
      </c>
      <c r="O24790" s="8">
        <v>140150.39428710938</v>
      </c>
      <c r="Q24790">
        <v>5</v>
      </c>
      <c r="R24790">
        <v>140150.39428710938</v>
      </c>
    </row>
    <row r="24791" spans="13:18" x14ac:dyDescent="0.3">
      <c r="M24791" s="3">
        <v>24787</v>
      </c>
      <c r="N24791">
        <v>4</v>
      </c>
      <c r="O24791" s="8">
        <v>31274</v>
      </c>
      <c r="Q24791">
        <v>4</v>
      </c>
      <c r="R24791">
        <v>31274</v>
      </c>
    </row>
    <row r="24792" spans="13:18" x14ac:dyDescent="0.3">
      <c r="M24792" s="3">
        <v>24788</v>
      </c>
      <c r="N24792">
        <v>4</v>
      </c>
      <c r="O24792" s="8">
        <v>135000</v>
      </c>
      <c r="Q24792">
        <v>4</v>
      </c>
      <c r="R24792">
        <v>135000</v>
      </c>
    </row>
    <row r="24793" spans="13:18" x14ac:dyDescent="0.3">
      <c r="M24793" s="3">
        <v>24789</v>
      </c>
      <c r="N24793">
        <v>3</v>
      </c>
      <c r="O24793" s="8">
        <v>119600</v>
      </c>
      <c r="Q24793">
        <v>3</v>
      </c>
      <c r="R24793">
        <v>119600</v>
      </c>
    </row>
    <row r="24794" spans="13:18" x14ac:dyDescent="0.3">
      <c r="M24794" s="3">
        <v>24790</v>
      </c>
      <c r="N24794">
        <v>4</v>
      </c>
      <c r="O24794" s="8">
        <v>112500</v>
      </c>
      <c r="Q24794">
        <v>4</v>
      </c>
      <c r="R24794">
        <v>112500</v>
      </c>
    </row>
    <row r="24795" spans="13:18" x14ac:dyDescent="0.3">
      <c r="M24795" s="3">
        <v>24791</v>
      </c>
      <c r="N24795">
        <v>7</v>
      </c>
      <c r="O24795" s="8">
        <v>135000</v>
      </c>
      <c r="Q24795">
        <v>7</v>
      </c>
      <c r="R24795">
        <v>135000</v>
      </c>
    </row>
    <row r="24796" spans="13:18" x14ac:dyDescent="0.3">
      <c r="M24796" s="3">
        <v>24792</v>
      </c>
      <c r="N24796">
        <v>8</v>
      </c>
      <c r="O24796" s="8">
        <v>117500</v>
      </c>
      <c r="Q24796">
        <v>8</v>
      </c>
      <c r="R24796">
        <v>117500</v>
      </c>
    </row>
    <row r="24797" spans="13:18" x14ac:dyDescent="0.3">
      <c r="M24797" s="3">
        <v>24793</v>
      </c>
      <c r="N24797">
        <v>4</v>
      </c>
      <c r="O24797" s="8">
        <v>54891.198730468757</v>
      </c>
      <c r="Q24797">
        <v>4</v>
      </c>
      <c r="R24797">
        <v>54891.198730468757</v>
      </c>
    </row>
    <row r="24798" spans="13:18" x14ac:dyDescent="0.3">
      <c r="M24798" s="3">
        <v>24794</v>
      </c>
      <c r="N24798">
        <v>6</v>
      </c>
      <c r="O24798" s="8">
        <v>176373.59619140625</v>
      </c>
      <c r="Q24798">
        <v>6</v>
      </c>
      <c r="R24798">
        <v>176373.59619140625</v>
      </c>
    </row>
    <row r="24799" spans="13:18" x14ac:dyDescent="0.3">
      <c r="M24799" s="3">
        <v>24795</v>
      </c>
      <c r="N24799">
        <v>1</v>
      </c>
      <c r="O24799" s="8">
        <v>204000</v>
      </c>
      <c r="Q24799">
        <v>1</v>
      </c>
      <c r="R24799">
        <v>204000</v>
      </c>
    </row>
    <row r="24800" spans="13:18" x14ac:dyDescent="0.3">
      <c r="M24800" s="3">
        <v>24796</v>
      </c>
      <c r="N24800">
        <v>8</v>
      </c>
      <c r="O24800" s="8">
        <v>103947.99682617186</v>
      </c>
      <c r="Q24800">
        <v>8</v>
      </c>
      <c r="R24800">
        <v>103947.99682617186</v>
      </c>
    </row>
    <row r="24801" spans="13:18" x14ac:dyDescent="0.3">
      <c r="M24801" s="3">
        <v>24797</v>
      </c>
      <c r="N24801">
        <v>4</v>
      </c>
      <c r="O24801" s="8">
        <v>130124.80285644533</v>
      </c>
      <c r="Q24801">
        <v>4</v>
      </c>
      <c r="R24801">
        <v>130124.80285644533</v>
      </c>
    </row>
    <row r="24802" spans="13:18" x14ac:dyDescent="0.3">
      <c r="M24802" s="3">
        <v>24798</v>
      </c>
      <c r="N24802">
        <v>3</v>
      </c>
      <c r="O24802" s="8">
        <v>105040</v>
      </c>
      <c r="Q24802">
        <v>3</v>
      </c>
      <c r="R24802">
        <v>105040</v>
      </c>
    </row>
    <row r="24803" spans="13:18" x14ac:dyDescent="0.3">
      <c r="M24803" s="3">
        <v>24799</v>
      </c>
      <c r="N24803">
        <v>1</v>
      </c>
      <c r="O24803" s="8">
        <v>147680</v>
      </c>
      <c r="Q24803">
        <v>1</v>
      </c>
      <c r="R24803">
        <v>147680</v>
      </c>
    </row>
    <row r="24804" spans="13:18" x14ac:dyDescent="0.3">
      <c r="M24804" s="3">
        <v>24800</v>
      </c>
      <c r="N24804">
        <v>1</v>
      </c>
      <c r="O24804" s="8">
        <v>109200</v>
      </c>
      <c r="Q24804">
        <v>1</v>
      </c>
      <c r="R24804">
        <v>109200</v>
      </c>
    </row>
    <row r="24805" spans="13:18" x14ac:dyDescent="0.3">
      <c r="M24805" s="3">
        <v>24801</v>
      </c>
      <c r="N24805">
        <v>2</v>
      </c>
      <c r="O24805" s="8">
        <v>66560</v>
      </c>
      <c r="Q24805">
        <v>2</v>
      </c>
      <c r="R24805">
        <v>66560</v>
      </c>
    </row>
    <row r="24806" spans="13:18" x14ac:dyDescent="0.3">
      <c r="M24806" s="3">
        <v>24802</v>
      </c>
      <c r="N24806">
        <v>6</v>
      </c>
      <c r="O24806" s="8">
        <v>130000</v>
      </c>
      <c r="Q24806">
        <v>6</v>
      </c>
      <c r="R24806">
        <v>130000</v>
      </c>
    </row>
    <row r="24807" spans="13:18" x14ac:dyDescent="0.3">
      <c r="M24807" s="3">
        <v>24803</v>
      </c>
      <c r="N24807">
        <v>8</v>
      </c>
      <c r="O24807" s="8">
        <v>84000</v>
      </c>
      <c r="Q24807">
        <v>8</v>
      </c>
      <c r="R24807">
        <v>84000</v>
      </c>
    </row>
    <row r="24808" spans="13:18" x14ac:dyDescent="0.3">
      <c r="M24808" s="3">
        <v>24804</v>
      </c>
      <c r="N24808">
        <v>1</v>
      </c>
      <c r="O24808" s="8">
        <v>58198.39904785157</v>
      </c>
      <c r="Q24808">
        <v>1</v>
      </c>
      <c r="R24808">
        <v>58198.39904785157</v>
      </c>
    </row>
    <row r="24809" spans="13:18" x14ac:dyDescent="0.3">
      <c r="M24809" s="3">
        <v>24805</v>
      </c>
      <c r="N24809">
        <v>4</v>
      </c>
      <c r="O24809" s="8">
        <v>85205</v>
      </c>
      <c r="Q24809">
        <v>4</v>
      </c>
      <c r="R24809">
        <v>85205</v>
      </c>
    </row>
    <row r="24810" spans="13:18" x14ac:dyDescent="0.3">
      <c r="M24810" s="3">
        <v>24806</v>
      </c>
      <c r="N24810">
        <v>1</v>
      </c>
      <c r="O24810" s="8">
        <v>100740</v>
      </c>
      <c r="Q24810">
        <v>1</v>
      </c>
      <c r="R24810">
        <v>100740</v>
      </c>
    </row>
    <row r="24811" spans="13:18" x14ac:dyDescent="0.3">
      <c r="M24811" s="3">
        <v>24807</v>
      </c>
      <c r="N24811">
        <v>2</v>
      </c>
      <c r="O24811" s="8">
        <v>67995.205078125</v>
      </c>
      <c r="Q24811">
        <v>2</v>
      </c>
      <c r="R24811">
        <v>67995.205078125</v>
      </c>
    </row>
    <row r="24812" spans="13:18" x14ac:dyDescent="0.3">
      <c r="M24812" s="3">
        <v>24808</v>
      </c>
      <c r="N24812">
        <v>3</v>
      </c>
      <c r="O24812" s="8">
        <v>58198.39904785157</v>
      </c>
      <c r="Q24812">
        <v>3</v>
      </c>
      <c r="R24812">
        <v>58198.39904785157</v>
      </c>
    </row>
    <row r="24813" spans="13:18" x14ac:dyDescent="0.3">
      <c r="M24813" s="3">
        <v>24809</v>
      </c>
      <c r="N24813">
        <v>5</v>
      </c>
      <c r="O24813" s="8">
        <v>90000</v>
      </c>
      <c r="Q24813">
        <v>5</v>
      </c>
      <c r="R24813">
        <v>90000</v>
      </c>
    </row>
    <row r="24814" spans="13:18" x14ac:dyDescent="0.3">
      <c r="M24814" s="3">
        <v>24810</v>
      </c>
      <c r="N24814">
        <v>5</v>
      </c>
      <c r="O24814" s="8">
        <v>150630</v>
      </c>
      <c r="Q24814">
        <v>5</v>
      </c>
      <c r="R24814">
        <v>150630</v>
      </c>
    </row>
    <row r="24815" spans="13:18" x14ac:dyDescent="0.3">
      <c r="M24815" s="3">
        <v>24811</v>
      </c>
      <c r="N24815">
        <v>4</v>
      </c>
      <c r="O24815" s="8">
        <v>88708</v>
      </c>
      <c r="Q24815">
        <v>4</v>
      </c>
      <c r="R24815">
        <v>88708</v>
      </c>
    </row>
    <row r="24816" spans="13:18" x14ac:dyDescent="0.3">
      <c r="M24816" s="3">
        <v>24812</v>
      </c>
      <c r="N24816">
        <v>5</v>
      </c>
      <c r="O24816" s="8">
        <v>50616.798095703132</v>
      </c>
      <c r="Q24816">
        <v>5</v>
      </c>
      <c r="R24816">
        <v>50616.798095703132</v>
      </c>
    </row>
    <row r="24817" spans="13:18" x14ac:dyDescent="0.3">
      <c r="M24817" s="3">
        <v>24813</v>
      </c>
      <c r="N24817">
        <v>4</v>
      </c>
      <c r="O24817" s="8">
        <v>98800</v>
      </c>
      <c r="Q24817">
        <v>4</v>
      </c>
      <c r="R24817">
        <v>98800</v>
      </c>
    </row>
    <row r="24818" spans="13:18" x14ac:dyDescent="0.3">
      <c r="M24818" s="3">
        <v>24814</v>
      </c>
      <c r="N24818">
        <v>11</v>
      </c>
      <c r="O24818" s="8">
        <v>134035.205078125</v>
      </c>
      <c r="Q24818">
        <v>11</v>
      </c>
      <c r="R24818">
        <v>134035.205078125</v>
      </c>
    </row>
    <row r="24819" spans="13:18" x14ac:dyDescent="0.3">
      <c r="M24819" s="3">
        <v>24815</v>
      </c>
      <c r="N24819">
        <v>3</v>
      </c>
      <c r="O24819" s="8">
        <v>49285.599365234375</v>
      </c>
      <c r="Q24819">
        <v>3</v>
      </c>
      <c r="R24819">
        <v>49285.599365234375</v>
      </c>
    </row>
    <row r="24820" spans="13:18" x14ac:dyDescent="0.3">
      <c r="M24820" s="3">
        <v>24816</v>
      </c>
      <c r="N24820">
        <v>5</v>
      </c>
      <c r="O24820" s="8">
        <v>68000</v>
      </c>
      <c r="Q24820">
        <v>5</v>
      </c>
      <c r="R24820">
        <v>68000</v>
      </c>
    </row>
    <row r="24821" spans="13:18" x14ac:dyDescent="0.3">
      <c r="M24821" s="3">
        <v>24817</v>
      </c>
      <c r="N24821">
        <v>3</v>
      </c>
      <c r="O24821" s="8">
        <v>106007.20031738281</v>
      </c>
      <c r="Q24821">
        <v>3</v>
      </c>
      <c r="R24821">
        <v>106007.20031738281</v>
      </c>
    </row>
    <row r="24822" spans="13:18" x14ac:dyDescent="0.3">
      <c r="M24822" s="3">
        <v>24818</v>
      </c>
      <c r="N24822">
        <v>2</v>
      </c>
      <c r="O24822" s="8">
        <v>87500</v>
      </c>
      <c r="Q24822">
        <v>2</v>
      </c>
      <c r="R24822">
        <v>87500</v>
      </c>
    </row>
    <row r="24823" spans="13:18" x14ac:dyDescent="0.3">
      <c r="M24823" s="3">
        <v>24819</v>
      </c>
      <c r="N24823">
        <v>1</v>
      </c>
      <c r="O24823" s="8">
        <v>109200</v>
      </c>
      <c r="Q24823">
        <v>1</v>
      </c>
      <c r="R24823">
        <v>109200</v>
      </c>
    </row>
    <row r="24824" spans="13:18" x14ac:dyDescent="0.3">
      <c r="M24824" s="3">
        <v>24820</v>
      </c>
      <c r="N24824">
        <v>1</v>
      </c>
      <c r="O24824" s="8">
        <v>130000</v>
      </c>
      <c r="Q24824">
        <v>1</v>
      </c>
      <c r="R24824">
        <v>130000</v>
      </c>
    </row>
    <row r="24825" spans="13:18" x14ac:dyDescent="0.3">
      <c r="M24825" s="3">
        <v>24821</v>
      </c>
      <c r="N24825">
        <v>7</v>
      </c>
      <c r="O24825" s="8">
        <v>95000</v>
      </c>
      <c r="Q24825">
        <v>7</v>
      </c>
      <c r="R24825">
        <v>95000</v>
      </c>
    </row>
    <row r="24826" spans="13:18" x14ac:dyDescent="0.3">
      <c r="M24826" s="3">
        <v>24822</v>
      </c>
      <c r="N24826">
        <v>5</v>
      </c>
      <c r="O24826" s="8">
        <v>135000</v>
      </c>
      <c r="Q24826">
        <v>5</v>
      </c>
      <c r="R24826">
        <v>135000</v>
      </c>
    </row>
    <row r="24827" spans="13:18" x14ac:dyDescent="0.3">
      <c r="M24827" s="3">
        <v>24823</v>
      </c>
      <c r="N24827">
        <v>8</v>
      </c>
      <c r="O24827" s="8">
        <v>76835.205078125</v>
      </c>
      <c r="Q24827">
        <v>8</v>
      </c>
      <c r="R24827">
        <v>76835.205078125</v>
      </c>
    </row>
    <row r="24828" spans="13:18" x14ac:dyDescent="0.3">
      <c r="M24828" s="3">
        <v>24824</v>
      </c>
      <c r="N24828">
        <v>12</v>
      </c>
      <c r="O24828" s="8">
        <v>145000</v>
      </c>
      <c r="Q24828">
        <v>12</v>
      </c>
      <c r="R24828">
        <v>145000</v>
      </c>
    </row>
    <row r="24829" spans="13:18" x14ac:dyDescent="0.3">
      <c r="M24829" s="3">
        <v>24825</v>
      </c>
      <c r="N24829">
        <v>5</v>
      </c>
      <c r="O24829" s="8">
        <v>200000</v>
      </c>
      <c r="Q24829">
        <v>5</v>
      </c>
      <c r="R24829">
        <v>200000</v>
      </c>
    </row>
    <row r="24830" spans="13:18" x14ac:dyDescent="0.3">
      <c r="M24830" s="3">
        <v>24826</v>
      </c>
      <c r="N24830">
        <v>4</v>
      </c>
      <c r="O24830" s="8">
        <v>93048.80126953125</v>
      </c>
      <c r="Q24830">
        <v>4</v>
      </c>
      <c r="R24830">
        <v>93048.80126953125</v>
      </c>
    </row>
    <row r="24831" spans="13:18" x14ac:dyDescent="0.3">
      <c r="M24831" s="3">
        <v>24827</v>
      </c>
      <c r="N24831">
        <v>7</v>
      </c>
      <c r="O24831" s="8">
        <v>157500</v>
      </c>
      <c r="Q24831">
        <v>7</v>
      </c>
      <c r="R24831">
        <v>157500</v>
      </c>
    </row>
    <row r="24832" spans="13:18" x14ac:dyDescent="0.3">
      <c r="M24832" s="3">
        <v>24828</v>
      </c>
      <c r="N24832">
        <v>8</v>
      </c>
      <c r="O24832" s="8">
        <v>166000</v>
      </c>
      <c r="Q24832">
        <v>8</v>
      </c>
      <c r="R24832">
        <v>166000</v>
      </c>
    </row>
    <row r="24833" spans="13:18" x14ac:dyDescent="0.3">
      <c r="M24833" s="3">
        <v>24829</v>
      </c>
      <c r="N24833">
        <v>8</v>
      </c>
      <c r="O24833" s="8">
        <v>67693.604125976563</v>
      </c>
      <c r="Q24833">
        <v>8</v>
      </c>
      <c r="R24833">
        <v>67693.604125976563</v>
      </c>
    </row>
    <row r="24834" spans="13:18" x14ac:dyDescent="0.3">
      <c r="M24834" s="3">
        <v>24830</v>
      </c>
      <c r="N24834">
        <v>3</v>
      </c>
      <c r="O24834" s="8">
        <v>114400</v>
      </c>
      <c r="Q24834">
        <v>3</v>
      </c>
      <c r="R24834">
        <v>114400</v>
      </c>
    </row>
    <row r="24835" spans="13:18" x14ac:dyDescent="0.3">
      <c r="M24835" s="3">
        <v>24831</v>
      </c>
      <c r="N24835">
        <v>4</v>
      </c>
      <c r="O24835" s="8">
        <v>54891.198730468757</v>
      </c>
      <c r="Q24835">
        <v>4</v>
      </c>
      <c r="R24835">
        <v>54891.198730468757</v>
      </c>
    </row>
    <row r="24836" spans="13:18" x14ac:dyDescent="0.3">
      <c r="M24836" s="3">
        <v>24832</v>
      </c>
      <c r="N24836">
        <v>1</v>
      </c>
      <c r="O24836" s="8">
        <v>49920</v>
      </c>
      <c r="Q24836">
        <v>1</v>
      </c>
      <c r="R24836">
        <v>49920</v>
      </c>
    </row>
    <row r="24837" spans="13:18" x14ac:dyDescent="0.3">
      <c r="M24837" s="3">
        <v>24833</v>
      </c>
      <c r="N24837">
        <v>5</v>
      </c>
      <c r="O24837" s="8">
        <v>197600</v>
      </c>
      <c r="Q24837">
        <v>5</v>
      </c>
      <c r="R24837">
        <v>197600</v>
      </c>
    </row>
    <row r="24838" spans="13:18" x14ac:dyDescent="0.3">
      <c r="M24838" s="3">
        <v>24834</v>
      </c>
      <c r="N24838">
        <v>2</v>
      </c>
      <c r="O24838" s="8">
        <v>54891.198730468757</v>
      </c>
      <c r="Q24838">
        <v>2</v>
      </c>
      <c r="R24838">
        <v>54891.198730468757</v>
      </c>
    </row>
    <row r="24839" spans="13:18" x14ac:dyDescent="0.3">
      <c r="M24839" s="3">
        <v>24835</v>
      </c>
      <c r="N24839">
        <v>3</v>
      </c>
      <c r="O24839" s="8">
        <v>157500</v>
      </c>
      <c r="Q24839">
        <v>3</v>
      </c>
      <c r="R24839">
        <v>157500</v>
      </c>
    </row>
    <row r="24840" spans="13:18" x14ac:dyDescent="0.3">
      <c r="M24840" s="3">
        <v>24836</v>
      </c>
      <c r="N24840">
        <v>5</v>
      </c>
      <c r="O24840" s="8">
        <v>54891.198730468757</v>
      </c>
      <c r="Q24840">
        <v>5</v>
      </c>
      <c r="R24840">
        <v>54891.198730468757</v>
      </c>
    </row>
    <row r="24841" spans="13:18" x14ac:dyDescent="0.3">
      <c r="M24841" s="3">
        <v>24837</v>
      </c>
      <c r="N24841">
        <v>4</v>
      </c>
      <c r="O24841" s="8">
        <v>157500</v>
      </c>
      <c r="Q24841">
        <v>4</v>
      </c>
      <c r="R24841">
        <v>157500</v>
      </c>
    </row>
    <row r="24842" spans="13:18" x14ac:dyDescent="0.3">
      <c r="M24842" s="3">
        <v>24838</v>
      </c>
      <c r="N24842">
        <v>5</v>
      </c>
      <c r="O24842" s="8">
        <v>81000</v>
      </c>
      <c r="Q24842">
        <v>5</v>
      </c>
      <c r="R24842">
        <v>81000</v>
      </c>
    </row>
    <row r="24843" spans="13:18" x14ac:dyDescent="0.3">
      <c r="M24843" s="3">
        <v>24839</v>
      </c>
      <c r="N24843">
        <v>1</v>
      </c>
      <c r="O24843" s="8">
        <v>90500.804443359375</v>
      </c>
      <c r="Q24843">
        <v>1</v>
      </c>
      <c r="R24843">
        <v>90500.804443359375</v>
      </c>
    </row>
    <row r="24844" spans="13:18" x14ac:dyDescent="0.3">
      <c r="M24844" s="3">
        <v>24840</v>
      </c>
      <c r="N24844">
        <v>5</v>
      </c>
      <c r="O24844" s="8">
        <v>139796.79809570313</v>
      </c>
      <c r="Q24844">
        <v>5</v>
      </c>
      <c r="R24844">
        <v>139796.79809570313</v>
      </c>
    </row>
    <row r="24845" spans="13:18" x14ac:dyDescent="0.3">
      <c r="M24845" s="3">
        <v>24841</v>
      </c>
      <c r="N24845">
        <v>5</v>
      </c>
      <c r="O24845" s="8">
        <v>65062.397460937507</v>
      </c>
      <c r="Q24845">
        <v>5</v>
      </c>
      <c r="R24845">
        <v>65062.397460937507</v>
      </c>
    </row>
    <row r="24846" spans="13:18" x14ac:dyDescent="0.3">
      <c r="M24846" s="3">
        <v>24842</v>
      </c>
      <c r="N24846">
        <v>12</v>
      </c>
      <c r="O24846" s="8">
        <v>130000</v>
      </c>
      <c r="Q24846">
        <v>12</v>
      </c>
      <c r="R24846">
        <v>130000</v>
      </c>
    </row>
    <row r="24847" spans="13:18" x14ac:dyDescent="0.3">
      <c r="M24847" s="3">
        <v>24843</v>
      </c>
      <c r="N24847">
        <v>3</v>
      </c>
      <c r="O24847" s="8">
        <v>52000</v>
      </c>
      <c r="Q24847">
        <v>3</v>
      </c>
      <c r="R24847">
        <v>52000</v>
      </c>
    </row>
    <row r="24848" spans="13:18" x14ac:dyDescent="0.3">
      <c r="M24848" s="3">
        <v>24844</v>
      </c>
      <c r="N24848">
        <v>1</v>
      </c>
      <c r="O24848" s="8">
        <v>103781.60095214844</v>
      </c>
      <c r="Q24848">
        <v>1</v>
      </c>
      <c r="R24848">
        <v>103781.60095214844</v>
      </c>
    </row>
    <row r="24849" spans="13:18" x14ac:dyDescent="0.3">
      <c r="M24849" s="3">
        <v>24845</v>
      </c>
      <c r="N24849">
        <v>7</v>
      </c>
      <c r="O24849" s="8">
        <v>156000</v>
      </c>
      <c r="Q24849">
        <v>7</v>
      </c>
      <c r="R24849">
        <v>156000</v>
      </c>
    </row>
    <row r="24850" spans="13:18" x14ac:dyDescent="0.3">
      <c r="M24850" s="3">
        <v>24846</v>
      </c>
      <c r="N24850">
        <v>2</v>
      </c>
      <c r="O24850" s="8">
        <v>150000</v>
      </c>
      <c r="Q24850">
        <v>2</v>
      </c>
      <c r="R24850">
        <v>150000</v>
      </c>
    </row>
    <row r="24851" spans="13:18" x14ac:dyDescent="0.3">
      <c r="M24851" s="3">
        <v>24847</v>
      </c>
      <c r="N24851">
        <v>9</v>
      </c>
      <c r="O24851" s="8">
        <v>143520</v>
      </c>
      <c r="Q24851">
        <v>9</v>
      </c>
      <c r="R24851">
        <v>143520</v>
      </c>
    </row>
    <row r="24852" spans="13:18" x14ac:dyDescent="0.3">
      <c r="M24852" s="3">
        <v>24848</v>
      </c>
      <c r="N24852">
        <v>1</v>
      </c>
      <c r="O24852" s="8">
        <v>65000</v>
      </c>
      <c r="Q24852">
        <v>1</v>
      </c>
      <c r="R24852">
        <v>65000</v>
      </c>
    </row>
    <row r="24853" spans="13:18" x14ac:dyDescent="0.3">
      <c r="M24853" s="3">
        <v>24849</v>
      </c>
      <c r="N24853">
        <v>3</v>
      </c>
      <c r="O24853" s="8">
        <v>74006.40380859375</v>
      </c>
      <c r="Q24853">
        <v>3</v>
      </c>
      <c r="R24853">
        <v>74006.40380859375</v>
      </c>
    </row>
    <row r="24854" spans="13:18" x14ac:dyDescent="0.3">
      <c r="M24854" s="3">
        <v>24850</v>
      </c>
      <c r="N24854">
        <v>2</v>
      </c>
      <c r="O24854" s="8">
        <v>49920</v>
      </c>
      <c r="Q24854">
        <v>2</v>
      </c>
      <c r="R24854">
        <v>49920</v>
      </c>
    </row>
    <row r="24855" spans="13:18" x14ac:dyDescent="0.3">
      <c r="M24855" s="3">
        <v>24851</v>
      </c>
      <c r="N24855">
        <v>6</v>
      </c>
      <c r="O24855" s="8">
        <v>140400</v>
      </c>
      <c r="Q24855">
        <v>6</v>
      </c>
      <c r="R24855">
        <v>140400</v>
      </c>
    </row>
    <row r="24856" spans="13:18" x14ac:dyDescent="0.3">
      <c r="M24856" s="3">
        <v>24852</v>
      </c>
      <c r="N24856">
        <v>11</v>
      </c>
      <c r="O24856" s="8">
        <v>63772.799682617188</v>
      </c>
      <c r="Q24856">
        <v>11</v>
      </c>
      <c r="R24856">
        <v>63772.799682617188</v>
      </c>
    </row>
    <row r="24857" spans="13:18" x14ac:dyDescent="0.3">
      <c r="M24857" s="3">
        <v>24853</v>
      </c>
      <c r="N24857">
        <v>4</v>
      </c>
      <c r="O24857" s="8">
        <v>90000</v>
      </c>
      <c r="Q24857">
        <v>4</v>
      </c>
      <c r="R24857">
        <v>90000</v>
      </c>
    </row>
    <row r="24858" spans="13:18" x14ac:dyDescent="0.3">
      <c r="M24858" s="3">
        <v>24854</v>
      </c>
      <c r="N24858">
        <v>4</v>
      </c>
      <c r="O24858" s="8">
        <v>145900.59375</v>
      </c>
      <c r="Q24858">
        <v>4</v>
      </c>
      <c r="R24858">
        <v>145900.59375</v>
      </c>
    </row>
    <row r="24859" spans="13:18" x14ac:dyDescent="0.3">
      <c r="M24859" s="3">
        <v>24855</v>
      </c>
      <c r="N24859">
        <v>3</v>
      </c>
      <c r="O24859" s="8">
        <v>107500</v>
      </c>
      <c r="Q24859">
        <v>3</v>
      </c>
      <c r="R24859">
        <v>107500</v>
      </c>
    </row>
    <row r="24860" spans="13:18" x14ac:dyDescent="0.3">
      <c r="M24860" s="3">
        <v>24856</v>
      </c>
      <c r="N24860">
        <v>4</v>
      </c>
      <c r="O24860" s="8">
        <v>56700</v>
      </c>
      <c r="Q24860">
        <v>4</v>
      </c>
      <c r="R24860">
        <v>56700</v>
      </c>
    </row>
    <row r="24861" spans="13:18" x14ac:dyDescent="0.3">
      <c r="M24861" s="3">
        <v>24857</v>
      </c>
      <c r="N24861">
        <v>10</v>
      </c>
      <c r="O24861" s="8">
        <v>49920</v>
      </c>
      <c r="Q24861">
        <v>10</v>
      </c>
      <c r="R24861">
        <v>49920</v>
      </c>
    </row>
    <row r="24862" spans="13:18" x14ac:dyDescent="0.3">
      <c r="M24862" s="3">
        <v>24858</v>
      </c>
      <c r="N24862">
        <v>2</v>
      </c>
      <c r="O24862" s="8">
        <v>50000</v>
      </c>
      <c r="Q24862">
        <v>2</v>
      </c>
      <c r="R24862">
        <v>50000</v>
      </c>
    </row>
    <row r="24863" spans="13:18" x14ac:dyDescent="0.3">
      <c r="M24863" s="3">
        <v>24859</v>
      </c>
      <c r="N24863">
        <v>4</v>
      </c>
      <c r="O24863" s="8">
        <v>103781.60095214844</v>
      </c>
      <c r="Q24863">
        <v>4</v>
      </c>
      <c r="R24863">
        <v>103781.60095214844</v>
      </c>
    </row>
    <row r="24864" spans="13:18" x14ac:dyDescent="0.3">
      <c r="M24864" s="3">
        <v>24860</v>
      </c>
      <c r="N24864">
        <v>18</v>
      </c>
      <c r="O24864" s="8">
        <v>211000</v>
      </c>
      <c r="Q24864">
        <v>18</v>
      </c>
      <c r="R24864">
        <v>211000</v>
      </c>
    </row>
    <row r="24865" spans="13:18" x14ac:dyDescent="0.3">
      <c r="M24865" s="3">
        <v>24861</v>
      </c>
      <c r="N24865">
        <v>10</v>
      </c>
      <c r="O24865" s="8">
        <v>88400</v>
      </c>
      <c r="Q24865">
        <v>10</v>
      </c>
      <c r="R24865">
        <v>88400</v>
      </c>
    </row>
    <row r="24866" spans="13:18" x14ac:dyDescent="0.3">
      <c r="M24866" s="3">
        <v>24862</v>
      </c>
      <c r="N24866">
        <v>4</v>
      </c>
      <c r="O24866" s="8">
        <v>72800</v>
      </c>
      <c r="Q24866">
        <v>4</v>
      </c>
      <c r="R24866">
        <v>72800</v>
      </c>
    </row>
    <row r="24867" spans="13:18" x14ac:dyDescent="0.3">
      <c r="M24867" s="3">
        <v>24863</v>
      </c>
      <c r="N24867">
        <v>8</v>
      </c>
      <c r="O24867" s="8">
        <v>49920</v>
      </c>
      <c r="Q24867">
        <v>8</v>
      </c>
      <c r="R24867">
        <v>49920</v>
      </c>
    </row>
    <row r="24868" spans="13:18" x14ac:dyDescent="0.3">
      <c r="M24868" s="3">
        <v>24864</v>
      </c>
      <c r="N24868">
        <v>2</v>
      </c>
      <c r="O24868" s="8">
        <v>75000</v>
      </c>
      <c r="Q24868">
        <v>2</v>
      </c>
      <c r="R24868">
        <v>75000</v>
      </c>
    </row>
    <row r="24869" spans="13:18" x14ac:dyDescent="0.3">
      <c r="M24869" s="3">
        <v>24865</v>
      </c>
      <c r="N24869">
        <v>1</v>
      </c>
      <c r="O24869" s="8">
        <v>46914.400634765625</v>
      </c>
      <c r="Q24869">
        <v>1</v>
      </c>
      <c r="R24869">
        <v>46914.400634765625</v>
      </c>
    </row>
    <row r="24870" spans="13:18" x14ac:dyDescent="0.3">
      <c r="M24870" s="3">
        <v>24866</v>
      </c>
      <c r="N24870">
        <v>3</v>
      </c>
      <c r="O24870" s="8">
        <v>80000</v>
      </c>
      <c r="Q24870">
        <v>3</v>
      </c>
      <c r="R24870">
        <v>80000</v>
      </c>
    </row>
    <row r="24871" spans="13:18" x14ac:dyDescent="0.3">
      <c r="M24871" s="3">
        <v>24867</v>
      </c>
      <c r="N24871">
        <v>1</v>
      </c>
      <c r="O24871" s="8">
        <v>41600</v>
      </c>
      <c r="Q24871">
        <v>1</v>
      </c>
      <c r="R24871">
        <v>41600</v>
      </c>
    </row>
    <row r="24872" spans="13:18" x14ac:dyDescent="0.3">
      <c r="M24872" s="3">
        <v>24868</v>
      </c>
      <c r="N24872">
        <v>2</v>
      </c>
      <c r="O24872" s="8">
        <v>90167.99682617186</v>
      </c>
      <c r="Q24872">
        <v>2</v>
      </c>
      <c r="R24872">
        <v>90167.99682617186</v>
      </c>
    </row>
    <row r="24873" spans="13:18" x14ac:dyDescent="0.3">
      <c r="M24873" s="3">
        <v>24869</v>
      </c>
      <c r="N24873">
        <v>7</v>
      </c>
      <c r="O24873" s="8">
        <v>182000</v>
      </c>
      <c r="Q24873">
        <v>7</v>
      </c>
      <c r="R24873">
        <v>182000</v>
      </c>
    </row>
    <row r="24874" spans="13:18" x14ac:dyDescent="0.3">
      <c r="M24874" s="3">
        <v>24870</v>
      </c>
      <c r="N24874">
        <v>6</v>
      </c>
      <c r="O24874" s="8">
        <v>135519</v>
      </c>
      <c r="Q24874">
        <v>6</v>
      </c>
      <c r="R24874">
        <v>135519</v>
      </c>
    </row>
    <row r="24875" spans="13:18" x14ac:dyDescent="0.3">
      <c r="M24875" s="3">
        <v>24871</v>
      </c>
      <c r="N24875">
        <v>5</v>
      </c>
      <c r="O24875" s="8">
        <v>194000</v>
      </c>
      <c r="Q24875">
        <v>5</v>
      </c>
      <c r="R24875">
        <v>194000</v>
      </c>
    </row>
    <row r="24876" spans="13:18" x14ac:dyDescent="0.3">
      <c r="M24876" s="3">
        <v>24872</v>
      </c>
      <c r="N24876">
        <v>2</v>
      </c>
      <c r="O24876" s="8">
        <v>73000</v>
      </c>
      <c r="Q24876">
        <v>2</v>
      </c>
      <c r="R24876">
        <v>73000</v>
      </c>
    </row>
    <row r="24877" spans="13:18" x14ac:dyDescent="0.3">
      <c r="M24877" s="3">
        <v>24873</v>
      </c>
      <c r="N24877">
        <v>3</v>
      </c>
      <c r="O24877" s="8">
        <v>106007.20031738281</v>
      </c>
      <c r="Q24877">
        <v>3</v>
      </c>
      <c r="R24877">
        <v>106007.20031738281</v>
      </c>
    </row>
    <row r="24878" spans="13:18" x14ac:dyDescent="0.3">
      <c r="M24878" s="3">
        <v>24874</v>
      </c>
      <c r="N24878">
        <v>4</v>
      </c>
      <c r="O24878" s="8">
        <v>56763.201904296868</v>
      </c>
      <c r="Q24878">
        <v>4</v>
      </c>
      <c r="R24878">
        <v>56763.201904296868</v>
      </c>
    </row>
    <row r="24879" spans="13:18" x14ac:dyDescent="0.3">
      <c r="M24879" s="3">
        <v>24875</v>
      </c>
      <c r="N24879">
        <v>2</v>
      </c>
      <c r="O24879" s="8">
        <v>92459.8984375</v>
      </c>
      <c r="Q24879">
        <v>2</v>
      </c>
      <c r="R24879">
        <v>92459.8984375</v>
      </c>
    </row>
    <row r="24880" spans="13:18" x14ac:dyDescent="0.3">
      <c r="M24880" s="3">
        <v>24876</v>
      </c>
      <c r="N24880">
        <v>6</v>
      </c>
      <c r="O24880" s="8">
        <v>57500</v>
      </c>
      <c r="Q24880">
        <v>6</v>
      </c>
      <c r="R24880">
        <v>57500</v>
      </c>
    </row>
    <row r="24881" spans="13:18" x14ac:dyDescent="0.3">
      <c r="M24881" s="3">
        <v>24877</v>
      </c>
      <c r="N24881">
        <v>5</v>
      </c>
      <c r="O24881" s="8">
        <v>150800</v>
      </c>
      <c r="Q24881">
        <v>5</v>
      </c>
      <c r="R24881">
        <v>150800</v>
      </c>
    </row>
    <row r="24882" spans="13:18" x14ac:dyDescent="0.3">
      <c r="M24882" s="3">
        <v>24878</v>
      </c>
      <c r="N24882">
        <v>5</v>
      </c>
      <c r="O24882" s="8">
        <v>87110.402221679673</v>
      </c>
      <c r="Q24882">
        <v>5</v>
      </c>
      <c r="R24882">
        <v>87110.402221679673</v>
      </c>
    </row>
    <row r="24883" spans="13:18" x14ac:dyDescent="0.3">
      <c r="M24883" s="3">
        <v>24879</v>
      </c>
      <c r="N24883">
        <v>1</v>
      </c>
      <c r="O24883" s="8">
        <v>81015.99365234375</v>
      </c>
      <c r="Q24883">
        <v>1</v>
      </c>
      <c r="R24883">
        <v>81015.99365234375</v>
      </c>
    </row>
    <row r="24884" spans="13:18" x14ac:dyDescent="0.3">
      <c r="M24884" s="3">
        <v>24880</v>
      </c>
      <c r="N24884">
        <v>4</v>
      </c>
      <c r="O24884" s="8">
        <v>228800</v>
      </c>
      <c r="Q24884">
        <v>4</v>
      </c>
      <c r="R24884">
        <v>228800</v>
      </c>
    </row>
    <row r="24885" spans="13:18" x14ac:dyDescent="0.3">
      <c r="M24885" s="3">
        <v>24881</v>
      </c>
      <c r="N24885">
        <v>5</v>
      </c>
      <c r="O24885" s="8">
        <v>167440</v>
      </c>
      <c r="Q24885">
        <v>5</v>
      </c>
      <c r="R24885">
        <v>167440</v>
      </c>
    </row>
    <row r="24886" spans="13:18" x14ac:dyDescent="0.3">
      <c r="M24886" s="3">
        <v>24882</v>
      </c>
      <c r="N24886">
        <v>4</v>
      </c>
      <c r="O24886" s="8">
        <v>150000</v>
      </c>
      <c r="Q24886">
        <v>4</v>
      </c>
      <c r="R24886">
        <v>150000</v>
      </c>
    </row>
    <row r="24887" spans="13:18" x14ac:dyDescent="0.3">
      <c r="M24887" s="3">
        <v>24883</v>
      </c>
      <c r="N24887">
        <v>2</v>
      </c>
      <c r="O24887" s="8">
        <v>54080</v>
      </c>
      <c r="Q24887">
        <v>2</v>
      </c>
      <c r="R24887">
        <v>54080</v>
      </c>
    </row>
    <row r="24888" spans="13:18" x14ac:dyDescent="0.3">
      <c r="M24888" s="3">
        <v>24884</v>
      </c>
      <c r="N24888">
        <v>2</v>
      </c>
      <c r="O24888" s="8">
        <v>119600</v>
      </c>
      <c r="Q24888">
        <v>2</v>
      </c>
      <c r="R24888">
        <v>119600</v>
      </c>
    </row>
    <row r="24889" spans="13:18" x14ac:dyDescent="0.3">
      <c r="M24889" s="3">
        <v>24885</v>
      </c>
      <c r="N24889">
        <v>4</v>
      </c>
      <c r="O24889" s="8">
        <v>140150.39428710938</v>
      </c>
      <c r="Q24889">
        <v>4</v>
      </c>
      <c r="R24889">
        <v>140150.39428710938</v>
      </c>
    </row>
    <row r="24890" spans="13:18" x14ac:dyDescent="0.3">
      <c r="M24890" s="3">
        <v>24886</v>
      </c>
      <c r="N24890">
        <v>9</v>
      </c>
      <c r="O24890" s="8">
        <v>105900</v>
      </c>
      <c r="Q24890">
        <v>9</v>
      </c>
      <c r="R24890">
        <v>105900</v>
      </c>
    </row>
    <row r="24891" spans="13:18" x14ac:dyDescent="0.3">
      <c r="M24891" s="3">
        <v>24887</v>
      </c>
      <c r="N24891">
        <v>10</v>
      </c>
      <c r="O24891" s="8">
        <v>100000</v>
      </c>
      <c r="Q24891">
        <v>10</v>
      </c>
      <c r="R24891">
        <v>100000</v>
      </c>
    </row>
    <row r="24892" spans="13:18" x14ac:dyDescent="0.3">
      <c r="M24892" s="3">
        <v>24888</v>
      </c>
      <c r="N24892">
        <v>2</v>
      </c>
      <c r="O24892" s="8">
        <v>70137.602539062485</v>
      </c>
      <c r="Q24892">
        <v>2</v>
      </c>
      <c r="R24892">
        <v>70137.602539062485</v>
      </c>
    </row>
    <row r="24893" spans="13:18" x14ac:dyDescent="0.3">
      <c r="M24893" s="3">
        <v>24889</v>
      </c>
      <c r="N24893">
        <v>10</v>
      </c>
      <c r="O24893" s="8">
        <v>69750</v>
      </c>
      <c r="Q24893">
        <v>10</v>
      </c>
      <c r="R24893">
        <v>69750</v>
      </c>
    </row>
    <row r="24894" spans="13:18" x14ac:dyDescent="0.3">
      <c r="M24894" s="3">
        <v>24890</v>
      </c>
      <c r="N24894">
        <v>1</v>
      </c>
      <c r="O24894" s="8">
        <v>49920</v>
      </c>
      <c r="Q24894">
        <v>1</v>
      </c>
      <c r="R24894">
        <v>49920</v>
      </c>
    </row>
    <row r="24895" spans="13:18" x14ac:dyDescent="0.3">
      <c r="M24895" s="3">
        <v>24891</v>
      </c>
      <c r="N24895">
        <v>1</v>
      </c>
      <c r="O24895" s="8">
        <v>106007.20031738281</v>
      </c>
      <c r="Q24895">
        <v>1</v>
      </c>
      <c r="R24895">
        <v>106007.20031738281</v>
      </c>
    </row>
    <row r="24896" spans="13:18" x14ac:dyDescent="0.3">
      <c r="M24896" s="3">
        <v>24892</v>
      </c>
      <c r="N24896">
        <v>3</v>
      </c>
      <c r="O24896" s="8">
        <v>171000</v>
      </c>
      <c r="Q24896">
        <v>3</v>
      </c>
      <c r="R24896">
        <v>171000</v>
      </c>
    </row>
    <row r="24897" spans="13:18" x14ac:dyDescent="0.3">
      <c r="M24897" s="3">
        <v>24893</v>
      </c>
      <c r="N24897">
        <v>4</v>
      </c>
      <c r="O24897" s="8">
        <v>112500</v>
      </c>
      <c r="Q24897">
        <v>4</v>
      </c>
      <c r="R24897">
        <v>112500</v>
      </c>
    </row>
    <row r="24898" spans="13:18" x14ac:dyDescent="0.3">
      <c r="M24898" s="3">
        <v>24894</v>
      </c>
      <c r="N24898">
        <v>7</v>
      </c>
      <c r="O24898" s="8">
        <v>90000</v>
      </c>
      <c r="Q24898">
        <v>7</v>
      </c>
      <c r="R24898">
        <v>90000</v>
      </c>
    </row>
    <row r="24899" spans="13:18" x14ac:dyDescent="0.3">
      <c r="M24899" s="3">
        <v>24895</v>
      </c>
      <c r="N24899">
        <v>1</v>
      </c>
      <c r="O24899" s="8">
        <v>150000</v>
      </c>
      <c r="Q24899">
        <v>1</v>
      </c>
      <c r="R24899">
        <v>150000</v>
      </c>
    </row>
    <row r="24900" spans="13:18" x14ac:dyDescent="0.3">
      <c r="M24900" s="3">
        <v>24896</v>
      </c>
      <c r="N24900">
        <v>4</v>
      </c>
      <c r="O24900" s="8">
        <v>68640</v>
      </c>
      <c r="Q24900">
        <v>4</v>
      </c>
      <c r="R24900">
        <v>68640</v>
      </c>
    </row>
    <row r="24901" spans="13:18" x14ac:dyDescent="0.3">
      <c r="M24901" s="3">
        <v>24897</v>
      </c>
      <c r="N24901">
        <v>10</v>
      </c>
      <c r="O24901" s="8">
        <v>84000</v>
      </c>
      <c r="Q24901">
        <v>10</v>
      </c>
      <c r="R24901">
        <v>84000</v>
      </c>
    </row>
    <row r="24902" spans="13:18" x14ac:dyDescent="0.3">
      <c r="M24902" s="3">
        <v>24898</v>
      </c>
      <c r="N24902">
        <v>4</v>
      </c>
      <c r="O24902" s="8">
        <v>132500</v>
      </c>
      <c r="Q24902">
        <v>4</v>
      </c>
      <c r="R24902">
        <v>132500</v>
      </c>
    </row>
    <row r="24903" spans="13:18" x14ac:dyDescent="0.3">
      <c r="M24903" s="3">
        <v>24899</v>
      </c>
      <c r="N24903">
        <v>2</v>
      </c>
      <c r="O24903" s="8">
        <v>49920</v>
      </c>
      <c r="Q24903">
        <v>2</v>
      </c>
      <c r="R24903">
        <v>49920</v>
      </c>
    </row>
    <row r="24904" spans="13:18" x14ac:dyDescent="0.3">
      <c r="M24904" s="3">
        <v>24900</v>
      </c>
      <c r="N24904">
        <v>3</v>
      </c>
      <c r="O24904" s="8">
        <v>102273.59619140625</v>
      </c>
      <c r="Q24904">
        <v>3</v>
      </c>
      <c r="R24904">
        <v>102273.59619140625</v>
      </c>
    </row>
    <row r="24905" spans="13:18" x14ac:dyDescent="0.3">
      <c r="M24905" s="3">
        <v>24901</v>
      </c>
      <c r="N24905">
        <v>3</v>
      </c>
      <c r="O24905" s="8">
        <v>78000</v>
      </c>
      <c r="Q24905">
        <v>3</v>
      </c>
      <c r="R24905">
        <v>78000</v>
      </c>
    </row>
    <row r="24906" spans="13:18" x14ac:dyDescent="0.3">
      <c r="M24906" s="3">
        <v>24902</v>
      </c>
      <c r="N24906">
        <v>1</v>
      </c>
      <c r="O24906" s="8">
        <v>83500</v>
      </c>
      <c r="Q24906">
        <v>1</v>
      </c>
      <c r="R24906">
        <v>83500</v>
      </c>
    </row>
    <row r="24907" spans="13:18" x14ac:dyDescent="0.3">
      <c r="M24907" s="3">
        <v>24903</v>
      </c>
      <c r="N24907">
        <v>9</v>
      </c>
      <c r="O24907" s="8">
        <v>143000</v>
      </c>
      <c r="Q24907">
        <v>9</v>
      </c>
      <c r="R24907">
        <v>143000</v>
      </c>
    </row>
    <row r="24908" spans="13:18" x14ac:dyDescent="0.3">
      <c r="M24908" s="3">
        <v>24904</v>
      </c>
      <c r="N24908">
        <v>4</v>
      </c>
      <c r="O24908" s="8">
        <v>244400</v>
      </c>
      <c r="Q24908">
        <v>4</v>
      </c>
      <c r="R24908">
        <v>244400</v>
      </c>
    </row>
    <row r="24909" spans="13:18" x14ac:dyDescent="0.3">
      <c r="M24909" s="3">
        <v>24905</v>
      </c>
      <c r="N24909">
        <v>8</v>
      </c>
      <c r="O24909" s="8">
        <v>103781.60095214844</v>
      </c>
      <c r="Q24909">
        <v>8</v>
      </c>
      <c r="R24909">
        <v>103781.60095214844</v>
      </c>
    </row>
    <row r="24910" spans="13:18" x14ac:dyDescent="0.3">
      <c r="M24910" s="3">
        <v>24906</v>
      </c>
      <c r="N24910">
        <v>7</v>
      </c>
      <c r="O24910" s="8">
        <v>151782</v>
      </c>
      <c r="Q24910">
        <v>7</v>
      </c>
      <c r="R24910">
        <v>151782</v>
      </c>
    </row>
    <row r="24911" spans="13:18" x14ac:dyDescent="0.3">
      <c r="M24911" s="3">
        <v>24907</v>
      </c>
      <c r="N24911">
        <v>1</v>
      </c>
      <c r="O24911" s="8">
        <v>74995</v>
      </c>
      <c r="Q24911">
        <v>1</v>
      </c>
      <c r="R24911">
        <v>74995</v>
      </c>
    </row>
    <row r="24912" spans="13:18" x14ac:dyDescent="0.3">
      <c r="M24912" s="3">
        <v>24908</v>
      </c>
      <c r="N24912">
        <v>5</v>
      </c>
      <c r="O24912" s="8">
        <v>90000</v>
      </c>
      <c r="Q24912">
        <v>5</v>
      </c>
      <c r="R24912">
        <v>90000</v>
      </c>
    </row>
    <row r="24913" spans="13:18" x14ac:dyDescent="0.3">
      <c r="M24913" s="3">
        <v>24909</v>
      </c>
      <c r="N24913">
        <v>1</v>
      </c>
      <c r="O24913" s="8">
        <v>130000</v>
      </c>
      <c r="Q24913">
        <v>1</v>
      </c>
      <c r="R24913">
        <v>130000</v>
      </c>
    </row>
    <row r="24914" spans="13:18" x14ac:dyDescent="0.3">
      <c r="M24914" s="3">
        <v>24910</v>
      </c>
      <c r="N24914">
        <v>4</v>
      </c>
      <c r="O24914" s="8">
        <v>111175</v>
      </c>
      <c r="Q24914">
        <v>4</v>
      </c>
      <c r="R24914">
        <v>111175</v>
      </c>
    </row>
    <row r="24915" spans="13:18" x14ac:dyDescent="0.3">
      <c r="M24915" s="3">
        <v>24911</v>
      </c>
      <c r="N24915">
        <v>10</v>
      </c>
      <c r="O24915" s="8">
        <v>84427.200317382813</v>
      </c>
      <c r="Q24915">
        <v>10</v>
      </c>
      <c r="R24915">
        <v>84427.200317382813</v>
      </c>
    </row>
    <row r="24916" spans="13:18" x14ac:dyDescent="0.3">
      <c r="M24916" s="3">
        <v>24912</v>
      </c>
      <c r="N24916">
        <v>5</v>
      </c>
      <c r="O24916" s="8">
        <v>209000</v>
      </c>
      <c r="Q24916">
        <v>5</v>
      </c>
      <c r="R24916">
        <v>209000</v>
      </c>
    </row>
    <row r="24917" spans="13:18" x14ac:dyDescent="0.3">
      <c r="M24917" s="3">
        <v>24913</v>
      </c>
      <c r="N24917">
        <v>3</v>
      </c>
      <c r="O24917" s="8">
        <v>200000</v>
      </c>
      <c r="Q24917">
        <v>3</v>
      </c>
      <c r="R24917">
        <v>200000</v>
      </c>
    </row>
    <row r="24918" spans="13:18" x14ac:dyDescent="0.3">
      <c r="M24918" s="3">
        <v>24914</v>
      </c>
      <c r="N24918">
        <v>1</v>
      </c>
      <c r="O24918" s="8">
        <v>133137</v>
      </c>
      <c r="Q24918">
        <v>1</v>
      </c>
      <c r="R24918">
        <v>133137</v>
      </c>
    </row>
    <row r="24919" spans="13:18" x14ac:dyDescent="0.3">
      <c r="M24919" s="3">
        <v>24915</v>
      </c>
      <c r="N24919">
        <v>5</v>
      </c>
      <c r="O24919" s="8">
        <v>173000</v>
      </c>
      <c r="Q24919">
        <v>5</v>
      </c>
      <c r="R24919">
        <v>173000</v>
      </c>
    </row>
    <row r="24920" spans="13:18" x14ac:dyDescent="0.3">
      <c r="M24920" s="3">
        <v>24916</v>
      </c>
      <c r="N24920">
        <v>6</v>
      </c>
      <c r="O24920" s="8">
        <v>156000</v>
      </c>
      <c r="Q24920">
        <v>6</v>
      </c>
      <c r="R24920">
        <v>156000</v>
      </c>
    </row>
    <row r="24921" spans="13:18" x14ac:dyDescent="0.3">
      <c r="M24921" s="3">
        <v>24917</v>
      </c>
      <c r="N24921">
        <v>2</v>
      </c>
      <c r="O24921" s="8">
        <v>72800</v>
      </c>
      <c r="Q24921">
        <v>2</v>
      </c>
      <c r="R24921">
        <v>72800</v>
      </c>
    </row>
    <row r="24922" spans="13:18" x14ac:dyDescent="0.3">
      <c r="M24922" s="3">
        <v>24918</v>
      </c>
      <c r="N24922">
        <v>17</v>
      </c>
      <c r="O24922" s="8">
        <v>173500</v>
      </c>
      <c r="Q24922">
        <v>17</v>
      </c>
      <c r="R24922">
        <v>173500</v>
      </c>
    </row>
    <row r="24923" spans="13:18" x14ac:dyDescent="0.3">
      <c r="M24923" s="3">
        <v>24919</v>
      </c>
      <c r="N24923">
        <v>2</v>
      </c>
      <c r="O24923" s="8">
        <v>130000</v>
      </c>
      <c r="Q24923">
        <v>2</v>
      </c>
      <c r="R24923">
        <v>130000</v>
      </c>
    </row>
    <row r="24924" spans="13:18" x14ac:dyDescent="0.3">
      <c r="M24924" s="3">
        <v>24920</v>
      </c>
      <c r="N24924">
        <v>3</v>
      </c>
      <c r="O24924" s="8">
        <v>106007.20031738281</v>
      </c>
      <c r="Q24924">
        <v>3</v>
      </c>
      <c r="R24924">
        <v>106007.20031738281</v>
      </c>
    </row>
    <row r="24925" spans="13:18" x14ac:dyDescent="0.3">
      <c r="M24925" s="3">
        <v>24921</v>
      </c>
      <c r="N24925">
        <v>1</v>
      </c>
      <c r="O24925" s="8">
        <v>90000</v>
      </c>
      <c r="Q24925">
        <v>1</v>
      </c>
      <c r="R24925">
        <v>90000</v>
      </c>
    </row>
    <row r="24926" spans="13:18" x14ac:dyDescent="0.3">
      <c r="M24926" s="3">
        <v>24922</v>
      </c>
      <c r="N24926">
        <v>18</v>
      </c>
      <c r="O24926" s="8">
        <v>72900</v>
      </c>
      <c r="Q24926">
        <v>18</v>
      </c>
      <c r="R24926">
        <v>72900</v>
      </c>
    </row>
    <row r="24927" spans="13:18" x14ac:dyDescent="0.3">
      <c r="M24927" s="3">
        <v>24923</v>
      </c>
      <c r="N24927">
        <v>6</v>
      </c>
      <c r="O24927" s="8">
        <v>69680</v>
      </c>
      <c r="Q24927">
        <v>6</v>
      </c>
      <c r="R24927">
        <v>69680</v>
      </c>
    </row>
    <row r="24928" spans="13:18" x14ac:dyDescent="0.3">
      <c r="M24928" s="3">
        <v>24924</v>
      </c>
      <c r="N24928">
        <v>4</v>
      </c>
      <c r="O24928" s="8">
        <v>119600</v>
      </c>
      <c r="Q24928">
        <v>4</v>
      </c>
      <c r="R24928">
        <v>119600</v>
      </c>
    </row>
    <row r="24929" spans="13:18" x14ac:dyDescent="0.3">
      <c r="M24929" s="3">
        <v>24925</v>
      </c>
      <c r="N24929">
        <v>4</v>
      </c>
      <c r="O24929" s="8">
        <v>147500</v>
      </c>
      <c r="Q24929">
        <v>4</v>
      </c>
      <c r="R24929">
        <v>147500</v>
      </c>
    </row>
    <row r="24930" spans="13:18" x14ac:dyDescent="0.3">
      <c r="M24930" s="3">
        <v>24926</v>
      </c>
      <c r="N24930">
        <v>11</v>
      </c>
      <c r="O24930" s="8">
        <v>49920</v>
      </c>
      <c r="Q24930">
        <v>11</v>
      </c>
      <c r="R24930">
        <v>49920</v>
      </c>
    </row>
    <row r="24931" spans="13:18" x14ac:dyDescent="0.3">
      <c r="M24931" s="3">
        <v>24927</v>
      </c>
      <c r="N24931">
        <v>3</v>
      </c>
      <c r="O24931" s="8">
        <v>99400</v>
      </c>
      <c r="Q24931">
        <v>3</v>
      </c>
      <c r="R24931">
        <v>99400</v>
      </c>
    </row>
    <row r="24932" spans="13:18" x14ac:dyDescent="0.3">
      <c r="M24932" s="3">
        <v>24928</v>
      </c>
      <c r="N24932">
        <v>5</v>
      </c>
      <c r="O24932" s="8">
        <v>176800</v>
      </c>
      <c r="Q24932">
        <v>5</v>
      </c>
      <c r="R24932">
        <v>176800</v>
      </c>
    </row>
    <row r="24933" spans="13:18" x14ac:dyDescent="0.3">
      <c r="M24933" s="3">
        <v>24929</v>
      </c>
      <c r="N24933">
        <v>2</v>
      </c>
      <c r="O24933" s="8">
        <v>157500</v>
      </c>
      <c r="Q24933">
        <v>2</v>
      </c>
      <c r="R24933">
        <v>157500</v>
      </c>
    </row>
    <row r="24934" spans="13:18" x14ac:dyDescent="0.3">
      <c r="M24934" s="3">
        <v>24930</v>
      </c>
      <c r="N24934">
        <v>7</v>
      </c>
      <c r="O24934" s="8">
        <v>175000</v>
      </c>
      <c r="Q24934">
        <v>7</v>
      </c>
      <c r="R24934">
        <v>175000</v>
      </c>
    </row>
    <row r="24935" spans="13:18" x14ac:dyDescent="0.3">
      <c r="M24935" s="3">
        <v>24931</v>
      </c>
      <c r="N24935">
        <v>3</v>
      </c>
      <c r="O24935" s="8">
        <v>198500</v>
      </c>
      <c r="Q24935">
        <v>3</v>
      </c>
      <c r="R24935">
        <v>198500</v>
      </c>
    </row>
    <row r="24936" spans="13:18" x14ac:dyDescent="0.3">
      <c r="M24936" s="3">
        <v>24932</v>
      </c>
      <c r="N24936">
        <v>7</v>
      </c>
      <c r="O24936" s="8">
        <v>165000</v>
      </c>
      <c r="Q24936">
        <v>7</v>
      </c>
      <c r="R24936">
        <v>165000</v>
      </c>
    </row>
    <row r="24937" spans="13:18" x14ac:dyDescent="0.3">
      <c r="M24937" s="3">
        <v>24933</v>
      </c>
      <c r="N24937">
        <v>1</v>
      </c>
      <c r="O24937" s="8">
        <v>54080</v>
      </c>
      <c r="Q24937">
        <v>1</v>
      </c>
      <c r="R24937">
        <v>54080</v>
      </c>
    </row>
    <row r="24938" spans="13:18" x14ac:dyDescent="0.3">
      <c r="M24938" s="3">
        <v>24934</v>
      </c>
      <c r="N24938">
        <v>10</v>
      </c>
      <c r="O24938" s="8">
        <v>111280</v>
      </c>
      <c r="Q24938">
        <v>10</v>
      </c>
      <c r="R24938">
        <v>111280</v>
      </c>
    </row>
    <row r="24939" spans="13:18" x14ac:dyDescent="0.3">
      <c r="M24939" s="3">
        <v>24935</v>
      </c>
      <c r="N24939">
        <v>9</v>
      </c>
      <c r="O24939" s="8">
        <v>40726.399841308586</v>
      </c>
      <c r="Q24939">
        <v>9</v>
      </c>
      <c r="R24939">
        <v>40726.399841308586</v>
      </c>
    </row>
    <row r="24940" spans="13:18" x14ac:dyDescent="0.3">
      <c r="M24940" s="3">
        <v>24936</v>
      </c>
      <c r="N24940">
        <v>5</v>
      </c>
      <c r="O24940" s="8">
        <v>177885.5</v>
      </c>
      <c r="Q24940">
        <v>5</v>
      </c>
      <c r="R24940">
        <v>177885.5</v>
      </c>
    </row>
    <row r="24941" spans="13:18" x14ac:dyDescent="0.3">
      <c r="M24941" s="3">
        <v>24937</v>
      </c>
      <c r="N24941">
        <v>2</v>
      </c>
      <c r="O24941" s="8">
        <v>40567.6171875</v>
      </c>
      <c r="Q24941">
        <v>2</v>
      </c>
      <c r="R24941">
        <v>40567.6171875</v>
      </c>
    </row>
    <row r="24942" spans="13:18" x14ac:dyDescent="0.3">
      <c r="M24942" s="3">
        <v>24938</v>
      </c>
      <c r="N24942">
        <v>3</v>
      </c>
      <c r="O24942" s="8">
        <v>150800</v>
      </c>
      <c r="Q24942">
        <v>3</v>
      </c>
      <c r="R24942">
        <v>150800</v>
      </c>
    </row>
    <row r="24943" spans="13:18" x14ac:dyDescent="0.3">
      <c r="M24943" s="3">
        <v>24939</v>
      </c>
      <c r="N24943">
        <v>6</v>
      </c>
      <c r="O24943" s="8">
        <v>90000</v>
      </c>
      <c r="Q24943">
        <v>6</v>
      </c>
      <c r="R24943">
        <v>90000</v>
      </c>
    </row>
    <row r="24944" spans="13:18" x14ac:dyDescent="0.3">
      <c r="M24944" s="3">
        <v>24940</v>
      </c>
      <c r="N24944">
        <v>2</v>
      </c>
      <c r="O24944" s="8">
        <v>90000</v>
      </c>
      <c r="Q24944">
        <v>2</v>
      </c>
      <c r="R24944">
        <v>90000</v>
      </c>
    </row>
    <row r="24945" spans="13:18" x14ac:dyDescent="0.3">
      <c r="M24945" s="3">
        <v>24941</v>
      </c>
      <c r="N24945">
        <v>1</v>
      </c>
      <c r="O24945" s="8">
        <v>109107</v>
      </c>
      <c r="Q24945">
        <v>1</v>
      </c>
      <c r="R24945">
        <v>109107</v>
      </c>
    </row>
    <row r="24946" spans="13:18" x14ac:dyDescent="0.3">
      <c r="M24946" s="3">
        <v>24942</v>
      </c>
      <c r="N24946">
        <v>6</v>
      </c>
      <c r="O24946" s="8">
        <v>121357.60253906249</v>
      </c>
      <c r="Q24946">
        <v>6</v>
      </c>
      <c r="R24946">
        <v>121357.60253906249</v>
      </c>
    </row>
    <row r="24947" spans="13:18" x14ac:dyDescent="0.3">
      <c r="M24947" s="3">
        <v>24943</v>
      </c>
      <c r="N24947">
        <v>4</v>
      </c>
      <c r="O24947" s="8">
        <v>75920</v>
      </c>
      <c r="Q24947">
        <v>4</v>
      </c>
      <c r="R24947">
        <v>75920</v>
      </c>
    </row>
    <row r="24948" spans="13:18" x14ac:dyDescent="0.3">
      <c r="M24948" s="3">
        <v>24944</v>
      </c>
      <c r="N24948">
        <v>1</v>
      </c>
      <c r="O24948" s="8">
        <v>36400</v>
      </c>
      <c r="Q24948">
        <v>1</v>
      </c>
      <c r="R24948">
        <v>36400</v>
      </c>
    </row>
    <row r="24949" spans="13:18" x14ac:dyDescent="0.3">
      <c r="M24949" s="3">
        <v>24945</v>
      </c>
      <c r="N24949">
        <v>11</v>
      </c>
      <c r="O24949" s="8">
        <v>106080</v>
      </c>
      <c r="Q24949">
        <v>11</v>
      </c>
      <c r="R24949">
        <v>106080</v>
      </c>
    </row>
    <row r="24950" spans="13:18" x14ac:dyDescent="0.3">
      <c r="M24950" s="3">
        <v>24946</v>
      </c>
      <c r="N24950">
        <v>4</v>
      </c>
      <c r="O24950" s="8">
        <v>95000</v>
      </c>
      <c r="Q24950">
        <v>4</v>
      </c>
      <c r="R24950">
        <v>95000</v>
      </c>
    </row>
    <row r="24951" spans="13:18" x14ac:dyDescent="0.3">
      <c r="M24951" s="3">
        <v>24947</v>
      </c>
      <c r="N24951">
        <v>5</v>
      </c>
      <c r="O24951" s="8">
        <v>58240</v>
      </c>
      <c r="Q24951">
        <v>5</v>
      </c>
      <c r="R24951">
        <v>58240</v>
      </c>
    </row>
    <row r="24952" spans="13:18" x14ac:dyDescent="0.3">
      <c r="M24952" s="3">
        <v>24948</v>
      </c>
      <c r="N24952">
        <v>6</v>
      </c>
      <c r="O24952" s="8">
        <v>77500</v>
      </c>
      <c r="Q24952">
        <v>6</v>
      </c>
      <c r="R24952">
        <v>77500</v>
      </c>
    </row>
    <row r="24953" spans="13:18" x14ac:dyDescent="0.3">
      <c r="M24953" s="3">
        <v>24949</v>
      </c>
      <c r="N24953">
        <v>1</v>
      </c>
      <c r="O24953" s="8">
        <v>68993.59619140625</v>
      </c>
      <c r="Q24953">
        <v>1</v>
      </c>
      <c r="R24953">
        <v>68993.59619140625</v>
      </c>
    </row>
    <row r="24954" spans="13:18" x14ac:dyDescent="0.3">
      <c r="M24954" s="3">
        <v>24950</v>
      </c>
      <c r="N24954">
        <v>4</v>
      </c>
      <c r="O24954" s="8">
        <v>109200</v>
      </c>
      <c r="Q24954">
        <v>4</v>
      </c>
      <c r="R24954">
        <v>109200</v>
      </c>
    </row>
    <row r="24955" spans="13:18" x14ac:dyDescent="0.3">
      <c r="M24955" s="3">
        <v>24951</v>
      </c>
      <c r="N24955">
        <v>3</v>
      </c>
      <c r="O24955" s="8">
        <v>79487.200317382813</v>
      </c>
      <c r="Q24955">
        <v>3</v>
      </c>
      <c r="R24955">
        <v>79487.200317382813</v>
      </c>
    </row>
    <row r="24956" spans="13:18" x14ac:dyDescent="0.3">
      <c r="M24956" s="3">
        <v>24952</v>
      </c>
      <c r="N24956">
        <v>1</v>
      </c>
      <c r="O24956" s="8">
        <v>36961.60095214843</v>
      </c>
      <c r="Q24956">
        <v>1</v>
      </c>
      <c r="R24956">
        <v>36961.60095214843</v>
      </c>
    </row>
    <row r="24957" spans="13:18" x14ac:dyDescent="0.3">
      <c r="M24957" s="3">
        <v>24953</v>
      </c>
      <c r="N24957">
        <v>2</v>
      </c>
      <c r="O24957" s="8">
        <v>182500</v>
      </c>
      <c r="Q24957">
        <v>2</v>
      </c>
      <c r="R24957">
        <v>182500</v>
      </c>
    </row>
    <row r="24958" spans="13:18" x14ac:dyDescent="0.3">
      <c r="M24958" s="3">
        <v>24954</v>
      </c>
      <c r="N24958">
        <v>2</v>
      </c>
      <c r="O24958" s="8">
        <v>95850</v>
      </c>
      <c r="Q24958">
        <v>2</v>
      </c>
      <c r="R24958">
        <v>95850</v>
      </c>
    </row>
    <row r="24959" spans="13:18" x14ac:dyDescent="0.3">
      <c r="M24959" s="3">
        <v>24955</v>
      </c>
      <c r="N24959">
        <v>9</v>
      </c>
      <c r="O24959" s="8">
        <v>57600</v>
      </c>
      <c r="Q24959">
        <v>9</v>
      </c>
      <c r="R24959">
        <v>57600</v>
      </c>
    </row>
    <row r="24960" spans="13:18" x14ac:dyDescent="0.3">
      <c r="M24960" s="3">
        <v>24956</v>
      </c>
      <c r="N24960">
        <v>1</v>
      </c>
      <c r="O24960" s="8">
        <v>47205.599365234375</v>
      </c>
      <c r="Q24960">
        <v>1</v>
      </c>
      <c r="R24960">
        <v>47205.599365234375</v>
      </c>
    </row>
    <row r="24961" spans="13:18" x14ac:dyDescent="0.3">
      <c r="M24961" s="3">
        <v>24957</v>
      </c>
      <c r="N24961">
        <v>1</v>
      </c>
      <c r="O24961" s="8">
        <v>125540</v>
      </c>
      <c r="Q24961">
        <v>1</v>
      </c>
      <c r="R24961">
        <v>125540</v>
      </c>
    </row>
    <row r="24962" spans="13:18" x14ac:dyDescent="0.3">
      <c r="M24962" s="3">
        <v>24958</v>
      </c>
      <c r="N24962">
        <v>6</v>
      </c>
      <c r="O24962" s="8">
        <v>49920</v>
      </c>
      <c r="Q24962">
        <v>6</v>
      </c>
      <c r="R24962">
        <v>49920</v>
      </c>
    </row>
    <row r="24963" spans="13:18" x14ac:dyDescent="0.3">
      <c r="M24963" s="3">
        <v>24959</v>
      </c>
      <c r="N24963">
        <v>7</v>
      </c>
      <c r="O24963" s="8">
        <v>166400</v>
      </c>
      <c r="Q24963">
        <v>7</v>
      </c>
      <c r="R24963">
        <v>166400</v>
      </c>
    </row>
    <row r="24964" spans="13:18" x14ac:dyDescent="0.3">
      <c r="M24964" s="3">
        <v>24960</v>
      </c>
      <c r="N24964">
        <v>8</v>
      </c>
      <c r="O24964" s="8">
        <v>138500</v>
      </c>
      <c r="Q24964">
        <v>8</v>
      </c>
      <c r="R24964">
        <v>138500</v>
      </c>
    </row>
    <row r="24965" spans="13:18" x14ac:dyDescent="0.3">
      <c r="M24965" s="3">
        <v>24961</v>
      </c>
      <c r="N24965">
        <v>5</v>
      </c>
      <c r="O24965" s="8">
        <v>62400</v>
      </c>
      <c r="Q24965">
        <v>5</v>
      </c>
      <c r="R24965">
        <v>62400</v>
      </c>
    </row>
    <row r="24966" spans="13:18" x14ac:dyDescent="0.3">
      <c r="M24966" s="3">
        <v>24962</v>
      </c>
      <c r="N24966">
        <v>7</v>
      </c>
      <c r="O24966" s="8">
        <v>64480</v>
      </c>
      <c r="Q24966">
        <v>7</v>
      </c>
      <c r="R24966">
        <v>64480</v>
      </c>
    </row>
    <row r="24967" spans="13:18" x14ac:dyDescent="0.3">
      <c r="M24967" s="3">
        <v>24963</v>
      </c>
      <c r="N24967">
        <v>6</v>
      </c>
      <c r="O24967" s="8">
        <v>106080</v>
      </c>
      <c r="Q24967">
        <v>6</v>
      </c>
      <c r="R24967">
        <v>106080</v>
      </c>
    </row>
    <row r="24968" spans="13:18" x14ac:dyDescent="0.3">
      <c r="M24968" s="3">
        <v>24964</v>
      </c>
      <c r="N24968">
        <v>10</v>
      </c>
      <c r="O24968" s="8">
        <v>96773</v>
      </c>
      <c r="Q24968">
        <v>10</v>
      </c>
      <c r="R24968">
        <v>96773</v>
      </c>
    </row>
    <row r="24969" spans="13:18" x14ac:dyDescent="0.3">
      <c r="M24969" s="3">
        <v>24965</v>
      </c>
      <c r="N24969">
        <v>1</v>
      </c>
      <c r="O24969" s="8">
        <v>143000</v>
      </c>
      <c r="Q24969">
        <v>1</v>
      </c>
      <c r="R24969">
        <v>143000</v>
      </c>
    </row>
    <row r="24970" spans="13:18" x14ac:dyDescent="0.3">
      <c r="M24970" s="3">
        <v>24966</v>
      </c>
      <c r="N24970">
        <v>6</v>
      </c>
      <c r="O24970" s="8">
        <v>130000</v>
      </c>
      <c r="Q24970">
        <v>6</v>
      </c>
      <c r="R24970">
        <v>130000</v>
      </c>
    </row>
    <row r="24971" spans="13:18" x14ac:dyDescent="0.3">
      <c r="M24971" s="3">
        <v>24967</v>
      </c>
      <c r="N24971">
        <v>3</v>
      </c>
      <c r="O24971" s="8">
        <v>90000</v>
      </c>
      <c r="Q24971">
        <v>3</v>
      </c>
      <c r="R24971">
        <v>90000</v>
      </c>
    </row>
    <row r="24972" spans="13:18" x14ac:dyDescent="0.3">
      <c r="M24972" s="3">
        <v>24968</v>
      </c>
      <c r="N24972">
        <v>1</v>
      </c>
      <c r="O24972" s="8">
        <v>85280</v>
      </c>
      <c r="Q24972">
        <v>1</v>
      </c>
      <c r="R24972">
        <v>85280</v>
      </c>
    </row>
    <row r="24973" spans="13:18" x14ac:dyDescent="0.3">
      <c r="M24973" s="3">
        <v>24969</v>
      </c>
      <c r="N24973">
        <v>3</v>
      </c>
      <c r="O24973" s="8">
        <v>102500</v>
      </c>
      <c r="Q24973">
        <v>3</v>
      </c>
      <c r="R24973">
        <v>102500</v>
      </c>
    </row>
    <row r="24974" spans="13:18" x14ac:dyDescent="0.3">
      <c r="M24974" s="3">
        <v>24970</v>
      </c>
      <c r="N24974">
        <v>4</v>
      </c>
      <c r="O24974" s="8">
        <v>109200</v>
      </c>
      <c r="Q24974">
        <v>4</v>
      </c>
      <c r="R24974">
        <v>109200</v>
      </c>
    </row>
    <row r="24975" spans="13:18" x14ac:dyDescent="0.3">
      <c r="M24975" s="3">
        <v>24971</v>
      </c>
      <c r="N24975">
        <v>5</v>
      </c>
      <c r="O24975" s="8">
        <v>49920</v>
      </c>
      <c r="Q24975">
        <v>5</v>
      </c>
      <c r="R24975">
        <v>49920</v>
      </c>
    </row>
    <row r="24976" spans="13:18" x14ac:dyDescent="0.3">
      <c r="M24976" s="3">
        <v>24972</v>
      </c>
      <c r="N24976">
        <v>4</v>
      </c>
      <c r="O24976" s="8">
        <v>170000</v>
      </c>
      <c r="Q24976">
        <v>4</v>
      </c>
      <c r="R24976">
        <v>170000</v>
      </c>
    </row>
    <row r="24977" spans="13:18" x14ac:dyDescent="0.3">
      <c r="M24977" s="3">
        <v>24973</v>
      </c>
      <c r="N24977">
        <v>1</v>
      </c>
      <c r="O24977" s="8">
        <v>49920</v>
      </c>
      <c r="Q24977">
        <v>1</v>
      </c>
      <c r="R24977">
        <v>49920</v>
      </c>
    </row>
    <row r="24978" spans="13:18" x14ac:dyDescent="0.3">
      <c r="M24978" s="3">
        <v>24974</v>
      </c>
      <c r="N24978">
        <v>1</v>
      </c>
      <c r="O24978" s="8">
        <v>111040.80444335938</v>
      </c>
      <c r="Q24978">
        <v>1</v>
      </c>
      <c r="R24978">
        <v>111040.80444335938</v>
      </c>
    </row>
    <row r="24979" spans="13:18" x14ac:dyDescent="0.3">
      <c r="M24979" s="3">
        <v>24975</v>
      </c>
      <c r="N24979">
        <v>1</v>
      </c>
      <c r="O24979" s="8">
        <v>58240</v>
      </c>
      <c r="Q24979">
        <v>1</v>
      </c>
      <c r="R24979">
        <v>58240</v>
      </c>
    </row>
    <row r="24980" spans="13:18" x14ac:dyDescent="0.3">
      <c r="M24980" s="3">
        <v>24976</v>
      </c>
      <c r="N24980">
        <v>1</v>
      </c>
      <c r="O24980" s="8">
        <v>100000</v>
      </c>
      <c r="Q24980">
        <v>1</v>
      </c>
      <c r="R24980">
        <v>100000</v>
      </c>
    </row>
    <row r="24981" spans="13:18" x14ac:dyDescent="0.3">
      <c r="M24981" s="3">
        <v>24977</v>
      </c>
      <c r="N24981">
        <v>4</v>
      </c>
      <c r="O24981" s="8">
        <v>132500</v>
      </c>
      <c r="Q24981">
        <v>4</v>
      </c>
      <c r="R24981">
        <v>132500</v>
      </c>
    </row>
    <row r="24982" spans="13:18" x14ac:dyDescent="0.3">
      <c r="M24982" s="3">
        <v>24978</v>
      </c>
      <c r="N24982">
        <v>1</v>
      </c>
      <c r="O24982" s="8">
        <v>208000</v>
      </c>
      <c r="Q24982">
        <v>1</v>
      </c>
      <c r="R24982">
        <v>208000</v>
      </c>
    </row>
    <row r="24983" spans="13:18" x14ac:dyDescent="0.3">
      <c r="M24983" s="3">
        <v>24979</v>
      </c>
      <c r="N24983">
        <v>1</v>
      </c>
      <c r="O24983" s="8">
        <v>152650</v>
      </c>
      <c r="Q24983">
        <v>1</v>
      </c>
      <c r="R24983">
        <v>152650</v>
      </c>
    </row>
    <row r="24984" spans="13:18" x14ac:dyDescent="0.3">
      <c r="M24984" s="3">
        <v>24980</v>
      </c>
      <c r="N24984">
        <v>4</v>
      </c>
      <c r="O24984" s="8">
        <v>185000</v>
      </c>
      <c r="Q24984">
        <v>4</v>
      </c>
      <c r="R24984">
        <v>185000</v>
      </c>
    </row>
    <row r="24985" spans="13:18" x14ac:dyDescent="0.3">
      <c r="M24985" s="3">
        <v>24981</v>
      </c>
      <c r="N24985">
        <v>10</v>
      </c>
      <c r="O24985" s="8">
        <v>85643.998413085938</v>
      </c>
      <c r="Q24985">
        <v>10</v>
      </c>
      <c r="R24985">
        <v>85643.998413085938</v>
      </c>
    </row>
    <row r="24986" spans="13:18" x14ac:dyDescent="0.3">
      <c r="M24986" s="3">
        <v>24982</v>
      </c>
      <c r="N24986">
        <v>4</v>
      </c>
      <c r="O24986" s="8">
        <v>64800</v>
      </c>
      <c r="Q24986">
        <v>4</v>
      </c>
      <c r="R24986">
        <v>64800</v>
      </c>
    </row>
    <row r="24987" spans="13:18" x14ac:dyDescent="0.3">
      <c r="M24987" s="3">
        <v>24983</v>
      </c>
      <c r="N24987">
        <v>2</v>
      </c>
      <c r="O24987" s="8">
        <v>130000</v>
      </c>
      <c r="Q24987">
        <v>2</v>
      </c>
      <c r="R24987">
        <v>130000</v>
      </c>
    </row>
    <row r="24988" spans="13:18" x14ac:dyDescent="0.3">
      <c r="M24988" s="3">
        <v>24984</v>
      </c>
      <c r="N24988">
        <v>1</v>
      </c>
      <c r="O24988" s="8">
        <v>104000</v>
      </c>
      <c r="Q24988">
        <v>1</v>
      </c>
      <c r="R24988">
        <v>104000</v>
      </c>
    </row>
    <row r="24989" spans="13:18" x14ac:dyDescent="0.3">
      <c r="M24989" s="3">
        <v>24985</v>
      </c>
      <c r="N24989">
        <v>6</v>
      </c>
      <c r="O24989" s="8">
        <v>47205.599365234375</v>
      </c>
      <c r="Q24989">
        <v>6</v>
      </c>
      <c r="R24989">
        <v>47205.599365234375</v>
      </c>
    </row>
    <row r="24990" spans="13:18" x14ac:dyDescent="0.3">
      <c r="M24990" s="3">
        <v>24986</v>
      </c>
      <c r="N24990">
        <v>7</v>
      </c>
      <c r="O24990" s="8">
        <v>140400</v>
      </c>
      <c r="Q24990">
        <v>7</v>
      </c>
      <c r="R24990">
        <v>140400</v>
      </c>
    </row>
    <row r="24991" spans="13:18" x14ac:dyDescent="0.3">
      <c r="M24991" s="3">
        <v>24987</v>
      </c>
      <c r="N24991">
        <v>5</v>
      </c>
      <c r="O24991" s="8">
        <v>135519</v>
      </c>
      <c r="Q24991">
        <v>5</v>
      </c>
      <c r="R24991">
        <v>135519</v>
      </c>
    </row>
    <row r="24992" spans="13:18" x14ac:dyDescent="0.3">
      <c r="M24992" s="3">
        <v>24988</v>
      </c>
      <c r="N24992">
        <v>2</v>
      </c>
      <c r="O24992" s="8">
        <v>109200</v>
      </c>
      <c r="Q24992">
        <v>2</v>
      </c>
      <c r="R24992">
        <v>109200</v>
      </c>
    </row>
    <row r="24993" spans="13:18" x14ac:dyDescent="0.3">
      <c r="M24993" s="3">
        <v>24989</v>
      </c>
      <c r="N24993">
        <v>4</v>
      </c>
      <c r="O24993" s="8">
        <v>90000</v>
      </c>
      <c r="Q24993">
        <v>4</v>
      </c>
      <c r="R24993">
        <v>90000</v>
      </c>
    </row>
    <row r="24994" spans="13:18" x14ac:dyDescent="0.3">
      <c r="M24994" s="3">
        <v>24990</v>
      </c>
      <c r="N24994">
        <v>9</v>
      </c>
      <c r="O24994" s="8">
        <v>121500</v>
      </c>
      <c r="Q24994">
        <v>9</v>
      </c>
      <c r="R24994">
        <v>121500</v>
      </c>
    </row>
    <row r="24995" spans="13:18" x14ac:dyDescent="0.3">
      <c r="M24995" s="3">
        <v>24991</v>
      </c>
      <c r="N24995">
        <v>10</v>
      </c>
      <c r="O24995" s="8">
        <v>49920</v>
      </c>
      <c r="Q24995">
        <v>10</v>
      </c>
      <c r="R24995">
        <v>49920</v>
      </c>
    </row>
    <row r="24996" spans="13:18" x14ac:dyDescent="0.3">
      <c r="M24996" s="3">
        <v>24992</v>
      </c>
      <c r="N24996">
        <v>4</v>
      </c>
      <c r="O24996" s="8">
        <v>34340.800476074226</v>
      </c>
      <c r="Q24996">
        <v>4</v>
      </c>
      <c r="R24996">
        <v>34340.800476074226</v>
      </c>
    </row>
    <row r="24997" spans="13:18" x14ac:dyDescent="0.3">
      <c r="M24997" s="3">
        <v>24993</v>
      </c>
      <c r="N24997">
        <v>6</v>
      </c>
      <c r="O24997" s="8">
        <v>105000</v>
      </c>
      <c r="Q24997">
        <v>6</v>
      </c>
      <c r="R24997">
        <v>105000</v>
      </c>
    </row>
    <row r="24998" spans="13:18" x14ac:dyDescent="0.3">
      <c r="M24998" s="3">
        <v>24994</v>
      </c>
      <c r="N24998">
        <v>4</v>
      </c>
      <c r="O24998" s="8">
        <v>60320</v>
      </c>
      <c r="Q24998">
        <v>4</v>
      </c>
      <c r="R24998">
        <v>60320</v>
      </c>
    </row>
    <row r="24999" spans="13:18" x14ac:dyDescent="0.3">
      <c r="M24999" s="3">
        <v>24995</v>
      </c>
      <c r="N24999">
        <v>6</v>
      </c>
      <c r="O24999" s="8">
        <v>80000</v>
      </c>
      <c r="Q24999">
        <v>6</v>
      </c>
      <c r="R24999">
        <v>80000</v>
      </c>
    </row>
    <row r="25000" spans="13:18" x14ac:dyDescent="0.3">
      <c r="M25000" s="3">
        <v>24996</v>
      </c>
      <c r="N25000">
        <v>5</v>
      </c>
      <c r="O25000" s="8">
        <v>209000</v>
      </c>
      <c r="Q25000">
        <v>5</v>
      </c>
      <c r="R25000">
        <v>209000</v>
      </c>
    </row>
    <row r="25001" spans="13:18" x14ac:dyDescent="0.3">
      <c r="M25001" s="3">
        <v>24997</v>
      </c>
      <c r="N25001">
        <v>4</v>
      </c>
      <c r="O25001" s="8">
        <v>90000</v>
      </c>
      <c r="Q25001">
        <v>4</v>
      </c>
      <c r="R25001">
        <v>90000</v>
      </c>
    </row>
    <row r="25002" spans="13:18" x14ac:dyDescent="0.3">
      <c r="M25002" s="3">
        <v>24998</v>
      </c>
      <c r="N25002">
        <v>6</v>
      </c>
      <c r="O25002" s="8">
        <v>48000</v>
      </c>
      <c r="Q25002">
        <v>6</v>
      </c>
      <c r="R25002">
        <v>48000</v>
      </c>
    </row>
    <row r="25003" spans="13:18" x14ac:dyDescent="0.3">
      <c r="M25003" s="3">
        <v>24999</v>
      </c>
      <c r="N25003">
        <v>4</v>
      </c>
      <c r="O25003" s="8">
        <v>99840</v>
      </c>
      <c r="Q25003">
        <v>4</v>
      </c>
      <c r="R25003">
        <v>99840</v>
      </c>
    </row>
    <row r="25004" spans="13:18" x14ac:dyDescent="0.3">
      <c r="M25004" s="3">
        <v>25000</v>
      </c>
      <c r="N25004">
        <v>1</v>
      </c>
      <c r="O25004" s="8">
        <v>27903.201904296868</v>
      </c>
      <c r="Q25004">
        <v>1</v>
      </c>
      <c r="R25004">
        <v>27903.201904296868</v>
      </c>
    </row>
    <row r="25005" spans="13:18" x14ac:dyDescent="0.3">
      <c r="M25005" s="3">
        <v>25001</v>
      </c>
      <c r="N25005">
        <v>12</v>
      </c>
      <c r="O25005" s="8">
        <v>99049.605712890625</v>
      </c>
      <c r="Q25005">
        <v>12</v>
      </c>
      <c r="R25005">
        <v>99049.605712890625</v>
      </c>
    </row>
    <row r="25006" spans="13:18" x14ac:dyDescent="0.3">
      <c r="M25006" s="3">
        <v>25002</v>
      </c>
      <c r="N25006">
        <v>4</v>
      </c>
      <c r="O25006" s="8">
        <v>120000</v>
      </c>
      <c r="Q25006">
        <v>4</v>
      </c>
      <c r="R25006">
        <v>120000</v>
      </c>
    </row>
    <row r="25007" spans="13:18" x14ac:dyDescent="0.3">
      <c r="M25007" s="3">
        <v>25003</v>
      </c>
      <c r="N25007">
        <v>9</v>
      </c>
      <c r="O25007" s="8">
        <v>126000</v>
      </c>
      <c r="Q25007">
        <v>9</v>
      </c>
      <c r="R25007">
        <v>126000</v>
      </c>
    </row>
    <row r="25008" spans="13:18" x14ac:dyDescent="0.3">
      <c r="M25008" s="3">
        <v>25004</v>
      </c>
      <c r="N25008">
        <v>7</v>
      </c>
      <c r="O25008" s="8">
        <v>130000</v>
      </c>
      <c r="Q25008">
        <v>7</v>
      </c>
      <c r="R25008">
        <v>130000</v>
      </c>
    </row>
    <row r="25009" spans="13:18" x14ac:dyDescent="0.3">
      <c r="M25009" s="3">
        <v>25005</v>
      </c>
      <c r="N25009">
        <v>11</v>
      </c>
      <c r="O25009" s="8">
        <v>127920</v>
      </c>
      <c r="Q25009">
        <v>11</v>
      </c>
      <c r="R25009">
        <v>127920</v>
      </c>
    </row>
    <row r="25010" spans="13:18" x14ac:dyDescent="0.3">
      <c r="M25010" s="3">
        <v>25006</v>
      </c>
      <c r="N25010">
        <v>3</v>
      </c>
      <c r="O25010" s="8">
        <v>107099.19555664063</v>
      </c>
      <c r="Q25010">
        <v>3</v>
      </c>
      <c r="R25010">
        <v>107099.19555664063</v>
      </c>
    </row>
    <row r="25011" spans="13:18" x14ac:dyDescent="0.3">
      <c r="M25011" s="3">
        <v>25007</v>
      </c>
      <c r="N25011">
        <v>9</v>
      </c>
      <c r="O25011" s="8">
        <v>108678</v>
      </c>
      <c r="Q25011">
        <v>9</v>
      </c>
      <c r="R25011">
        <v>108678</v>
      </c>
    </row>
    <row r="25012" spans="13:18" x14ac:dyDescent="0.3">
      <c r="M25012" s="3">
        <v>25008</v>
      </c>
      <c r="N25012">
        <v>1</v>
      </c>
      <c r="O25012" s="8">
        <v>77000</v>
      </c>
      <c r="Q25012">
        <v>1</v>
      </c>
      <c r="R25012">
        <v>77000</v>
      </c>
    </row>
    <row r="25013" spans="13:18" x14ac:dyDescent="0.3">
      <c r="M25013" s="3">
        <v>25009</v>
      </c>
      <c r="N25013">
        <v>2</v>
      </c>
      <c r="O25013" s="8">
        <v>111175</v>
      </c>
      <c r="Q25013">
        <v>2</v>
      </c>
      <c r="R25013">
        <v>111175</v>
      </c>
    </row>
    <row r="25014" spans="13:18" x14ac:dyDescent="0.3">
      <c r="M25014" s="3">
        <v>25010</v>
      </c>
      <c r="N25014">
        <v>1</v>
      </c>
      <c r="O25014" s="8">
        <v>105000</v>
      </c>
      <c r="Q25014">
        <v>1</v>
      </c>
      <c r="R25014">
        <v>105000</v>
      </c>
    </row>
    <row r="25015" spans="13:18" x14ac:dyDescent="0.3">
      <c r="M25015" s="3">
        <v>25011</v>
      </c>
      <c r="N25015">
        <v>5</v>
      </c>
      <c r="O25015" s="8">
        <v>175000</v>
      </c>
      <c r="Q25015">
        <v>5</v>
      </c>
      <c r="R25015">
        <v>175000</v>
      </c>
    </row>
    <row r="25016" spans="13:18" x14ac:dyDescent="0.3">
      <c r="M25016" s="3">
        <v>25012</v>
      </c>
      <c r="N25016">
        <v>5</v>
      </c>
      <c r="O25016" s="8">
        <v>109200</v>
      </c>
      <c r="Q25016">
        <v>5</v>
      </c>
      <c r="R25016">
        <v>109200</v>
      </c>
    </row>
    <row r="25017" spans="13:18" x14ac:dyDescent="0.3">
      <c r="M25017" s="3">
        <v>25013</v>
      </c>
      <c r="N25017">
        <v>5</v>
      </c>
      <c r="O25017" s="8">
        <v>156000</v>
      </c>
      <c r="Q25017">
        <v>5</v>
      </c>
      <c r="R25017">
        <v>156000</v>
      </c>
    </row>
    <row r="25018" spans="13:18" x14ac:dyDescent="0.3">
      <c r="M25018" s="3">
        <v>25014</v>
      </c>
      <c r="N25018">
        <v>1</v>
      </c>
      <c r="O25018" s="8">
        <v>117520</v>
      </c>
      <c r="Q25018">
        <v>1</v>
      </c>
      <c r="R25018">
        <v>117520</v>
      </c>
    </row>
    <row r="25019" spans="13:18" x14ac:dyDescent="0.3">
      <c r="M25019" s="3">
        <v>25015</v>
      </c>
      <c r="N25019">
        <v>5</v>
      </c>
      <c r="O25019" s="8">
        <v>54891.198730468757</v>
      </c>
      <c r="Q25019">
        <v>5</v>
      </c>
      <c r="R25019">
        <v>54891.198730468757</v>
      </c>
    </row>
    <row r="25020" spans="13:18" x14ac:dyDescent="0.3">
      <c r="M25020" s="3">
        <v>25016</v>
      </c>
      <c r="N25020">
        <v>2</v>
      </c>
      <c r="O25020" s="8">
        <v>182000</v>
      </c>
      <c r="Q25020">
        <v>2</v>
      </c>
      <c r="R25020">
        <v>182000</v>
      </c>
    </row>
    <row r="25021" spans="13:18" x14ac:dyDescent="0.3">
      <c r="M25021" s="3">
        <v>25017</v>
      </c>
      <c r="N25021">
        <v>4</v>
      </c>
      <c r="O25021" s="8">
        <v>145000</v>
      </c>
      <c r="Q25021">
        <v>4</v>
      </c>
      <c r="R25021">
        <v>145000</v>
      </c>
    </row>
    <row r="25022" spans="13:18" x14ac:dyDescent="0.3">
      <c r="M25022" s="3">
        <v>25018</v>
      </c>
      <c r="N25022">
        <v>6</v>
      </c>
      <c r="O25022" s="8">
        <v>129500</v>
      </c>
      <c r="Q25022">
        <v>6</v>
      </c>
      <c r="R25022">
        <v>129500</v>
      </c>
    </row>
    <row r="25023" spans="13:18" x14ac:dyDescent="0.3">
      <c r="M25023" s="3">
        <v>25019</v>
      </c>
      <c r="N25023">
        <v>7</v>
      </c>
      <c r="O25023" s="8">
        <v>109500</v>
      </c>
      <c r="Q25023">
        <v>7</v>
      </c>
      <c r="R25023">
        <v>109500</v>
      </c>
    </row>
    <row r="25024" spans="13:18" x14ac:dyDescent="0.3">
      <c r="M25024" s="3">
        <v>25020</v>
      </c>
      <c r="N25024">
        <v>4</v>
      </c>
      <c r="O25024" s="8">
        <v>142501</v>
      </c>
      <c r="Q25024">
        <v>4</v>
      </c>
      <c r="R25024">
        <v>142501</v>
      </c>
    </row>
    <row r="25025" spans="13:18" x14ac:dyDescent="0.3">
      <c r="M25025" s="3">
        <v>25021</v>
      </c>
      <c r="N25025">
        <v>1</v>
      </c>
      <c r="O25025" s="8">
        <v>80000</v>
      </c>
      <c r="Q25025">
        <v>1</v>
      </c>
      <c r="R25025">
        <v>80000</v>
      </c>
    </row>
    <row r="25026" spans="13:18" x14ac:dyDescent="0.3">
      <c r="M25026" s="3">
        <v>25022</v>
      </c>
      <c r="N25026">
        <v>1</v>
      </c>
      <c r="O25026" s="8">
        <v>97500</v>
      </c>
      <c r="Q25026">
        <v>1</v>
      </c>
      <c r="R25026">
        <v>97500</v>
      </c>
    </row>
    <row r="25027" spans="13:18" x14ac:dyDescent="0.3">
      <c r="M25027" s="3">
        <v>25023</v>
      </c>
      <c r="N25027">
        <v>3</v>
      </c>
      <c r="O25027" s="8">
        <v>160000</v>
      </c>
      <c r="Q25027">
        <v>3</v>
      </c>
      <c r="R25027">
        <v>160000</v>
      </c>
    </row>
    <row r="25028" spans="13:18" x14ac:dyDescent="0.3">
      <c r="M25028" s="3">
        <v>25024</v>
      </c>
      <c r="N25028">
        <v>7</v>
      </c>
      <c r="O25028" s="8">
        <v>99049.605712890625</v>
      </c>
      <c r="Q25028">
        <v>7</v>
      </c>
      <c r="R25028">
        <v>99049.605712890625</v>
      </c>
    </row>
    <row r="25029" spans="13:18" x14ac:dyDescent="0.3">
      <c r="M25029" s="3">
        <v>25025</v>
      </c>
      <c r="N25029">
        <v>7</v>
      </c>
      <c r="O25029" s="8">
        <v>70000</v>
      </c>
      <c r="Q25029">
        <v>7</v>
      </c>
      <c r="R25029">
        <v>70000</v>
      </c>
    </row>
    <row r="25030" spans="13:18" x14ac:dyDescent="0.3">
      <c r="M25030" s="3">
        <v>25026</v>
      </c>
      <c r="N25030">
        <v>1</v>
      </c>
      <c r="O25030" s="8">
        <v>47205.599365234375</v>
      </c>
      <c r="Q25030">
        <v>1</v>
      </c>
      <c r="R25030">
        <v>47205.599365234375</v>
      </c>
    </row>
    <row r="25031" spans="13:18" x14ac:dyDescent="0.3">
      <c r="M25031" s="3">
        <v>25027</v>
      </c>
      <c r="N25031">
        <v>2</v>
      </c>
      <c r="O25031" s="8">
        <v>129459.19555664063</v>
      </c>
      <c r="Q25031">
        <v>2</v>
      </c>
      <c r="R25031">
        <v>129459.19555664063</v>
      </c>
    </row>
    <row r="25032" spans="13:18" x14ac:dyDescent="0.3">
      <c r="M25032" s="3">
        <v>25028</v>
      </c>
      <c r="N25032">
        <v>5</v>
      </c>
      <c r="O25032" s="8">
        <v>112590.40222167967</v>
      </c>
      <c r="Q25032">
        <v>5</v>
      </c>
      <c r="R25032">
        <v>112590.40222167967</v>
      </c>
    </row>
    <row r="25033" spans="13:18" x14ac:dyDescent="0.3">
      <c r="M25033" s="3">
        <v>25029</v>
      </c>
      <c r="N25033">
        <v>2</v>
      </c>
      <c r="O25033" s="8">
        <v>140400</v>
      </c>
      <c r="Q25033">
        <v>2</v>
      </c>
      <c r="R25033">
        <v>140400</v>
      </c>
    </row>
    <row r="25034" spans="13:18" x14ac:dyDescent="0.3">
      <c r="M25034" s="3">
        <v>25030</v>
      </c>
      <c r="N25034">
        <v>7</v>
      </c>
      <c r="O25034" s="8">
        <v>135200</v>
      </c>
      <c r="Q25034">
        <v>7</v>
      </c>
      <c r="R25034">
        <v>135200</v>
      </c>
    </row>
    <row r="25035" spans="13:18" x14ac:dyDescent="0.3">
      <c r="M25035" s="3">
        <v>25031</v>
      </c>
      <c r="N25035">
        <v>7</v>
      </c>
      <c r="O25035" s="8">
        <v>54891.198730468757</v>
      </c>
      <c r="Q25035">
        <v>7</v>
      </c>
      <c r="R25035">
        <v>54891.198730468757</v>
      </c>
    </row>
    <row r="25036" spans="13:18" x14ac:dyDescent="0.3">
      <c r="M25036" s="3">
        <v>25032</v>
      </c>
      <c r="N25036">
        <v>3</v>
      </c>
      <c r="O25036" s="8">
        <v>106007.20031738281</v>
      </c>
      <c r="Q25036">
        <v>3</v>
      </c>
      <c r="R25036">
        <v>106007.20031738281</v>
      </c>
    </row>
    <row r="25037" spans="13:18" x14ac:dyDescent="0.3">
      <c r="M25037" s="3">
        <v>25033</v>
      </c>
      <c r="N25037">
        <v>2</v>
      </c>
      <c r="O25037" s="8">
        <v>31200</v>
      </c>
      <c r="Q25037">
        <v>2</v>
      </c>
      <c r="R25037">
        <v>31200</v>
      </c>
    </row>
    <row r="25038" spans="13:18" x14ac:dyDescent="0.3">
      <c r="M25038" s="3">
        <v>25034</v>
      </c>
      <c r="N25038">
        <v>3</v>
      </c>
      <c r="O25038" s="8">
        <v>160000</v>
      </c>
      <c r="Q25038">
        <v>3</v>
      </c>
      <c r="R25038">
        <v>160000</v>
      </c>
    </row>
    <row r="25039" spans="13:18" x14ac:dyDescent="0.3">
      <c r="M25039" s="3">
        <v>25035</v>
      </c>
      <c r="N25039">
        <v>11</v>
      </c>
      <c r="O25039" s="8">
        <v>49920</v>
      </c>
      <c r="Q25039">
        <v>11</v>
      </c>
      <c r="R25039">
        <v>49920</v>
      </c>
    </row>
    <row r="25040" spans="13:18" x14ac:dyDescent="0.3">
      <c r="M25040" s="3">
        <v>25036</v>
      </c>
      <c r="N25040">
        <v>5</v>
      </c>
      <c r="O25040" s="8">
        <v>90000</v>
      </c>
      <c r="Q25040">
        <v>5</v>
      </c>
      <c r="R25040">
        <v>90000</v>
      </c>
    </row>
    <row r="25041" spans="13:18" x14ac:dyDescent="0.3">
      <c r="M25041" s="3">
        <v>25037</v>
      </c>
      <c r="N25041">
        <v>3</v>
      </c>
      <c r="O25041" s="8">
        <v>106926.5</v>
      </c>
      <c r="Q25041">
        <v>3</v>
      </c>
      <c r="R25041">
        <v>106926.5</v>
      </c>
    </row>
    <row r="25042" spans="13:18" x14ac:dyDescent="0.3">
      <c r="M25042" s="3">
        <v>25038</v>
      </c>
      <c r="N25042">
        <v>1</v>
      </c>
      <c r="O25042" s="8">
        <v>31200</v>
      </c>
      <c r="Q25042">
        <v>1</v>
      </c>
      <c r="R25042">
        <v>31200</v>
      </c>
    </row>
    <row r="25043" spans="13:18" x14ac:dyDescent="0.3">
      <c r="M25043" s="3">
        <v>25039</v>
      </c>
      <c r="N25043">
        <v>15</v>
      </c>
      <c r="O25043" s="8">
        <v>56763.201904296868</v>
      </c>
      <c r="Q25043">
        <v>15</v>
      </c>
      <c r="R25043">
        <v>56763.201904296868</v>
      </c>
    </row>
    <row r="25044" spans="13:18" x14ac:dyDescent="0.3">
      <c r="M25044" s="3">
        <v>25040</v>
      </c>
      <c r="N25044">
        <v>10</v>
      </c>
      <c r="O25044" s="8">
        <v>170000</v>
      </c>
      <c r="Q25044">
        <v>10</v>
      </c>
      <c r="R25044">
        <v>170000</v>
      </c>
    </row>
    <row r="25045" spans="13:18" x14ac:dyDescent="0.3">
      <c r="M25045" s="3">
        <v>25041</v>
      </c>
      <c r="N25045">
        <v>1</v>
      </c>
      <c r="O25045" s="8">
        <v>36400</v>
      </c>
      <c r="Q25045">
        <v>1</v>
      </c>
      <c r="R25045">
        <v>36400</v>
      </c>
    </row>
    <row r="25046" spans="13:18" x14ac:dyDescent="0.3">
      <c r="M25046" s="3">
        <v>25042</v>
      </c>
      <c r="N25046">
        <v>9</v>
      </c>
      <c r="O25046" s="8">
        <v>34340.800476074226</v>
      </c>
      <c r="Q25046">
        <v>9</v>
      </c>
      <c r="R25046">
        <v>34340.800476074226</v>
      </c>
    </row>
    <row r="25047" spans="13:18" x14ac:dyDescent="0.3">
      <c r="M25047" s="3">
        <v>25043</v>
      </c>
      <c r="N25047">
        <v>4</v>
      </c>
      <c r="O25047" s="8">
        <v>91509.6015625</v>
      </c>
      <c r="Q25047">
        <v>4</v>
      </c>
      <c r="R25047">
        <v>91509.6015625</v>
      </c>
    </row>
    <row r="25048" spans="13:18" x14ac:dyDescent="0.3">
      <c r="M25048" s="3">
        <v>25044</v>
      </c>
      <c r="N25048">
        <v>1</v>
      </c>
      <c r="O25048" s="8">
        <v>110000</v>
      </c>
      <c r="Q25048">
        <v>1</v>
      </c>
      <c r="R25048">
        <v>110000</v>
      </c>
    </row>
    <row r="25049" spans="13:18" x14ac:dyDescent="0.3">
      <c r="M25049" s="3">
        <v>25045</v>
      </c>
      <c r="N25049">
        <v>3</v>
      </c>
      <c r="O25049" s="8">
        <v>99840</v>
      </c>
      <c r="Q25049">
        <v>3</v>
      </c>
      <c r="R25049">
        <v>99840</v>
      </c>
    </row>
    <row r="25050" spans="13:18" x14ac:dyDescent="0.3">
      <c r="M25050" s="3">
        <v>25046</v>
      </c>
      <c r="N25050">
        <v>1</v>
      </c>
      <c r="O25050" s="8">
        <v>161200</v>
      </c>
      <c r="Q25050">
        <v>1</v>
      </c>
      <c r="R25050">
        <v>161200</v>
      </c>
    </row>
    <row r="25051" spans="13:18" x14ac:dyDescent="0.3">
      <c r="M25051" s="3">
        <v>25047</v>
      </c>
      <c r="N25051">
        <v>5</v>
      </c>
      <c r="O25051" s="8">
        <v>112500</v>
      </c>
      <c r="Q25051">
        <v>5</v>
      </c>
      <c r="R25051">
        <v>112500</v>
      </c>
    </row>
    <row r="25052" spans="13:18" x14ac:dyDescent="0.3">
      <c r="M25052" s="3">
        <v>25048</v>
      </c>
      <c r="N25052">
        <v>10</v>
      </c>
      <c r="O25052" s="8">
        <v>90000</v>
      </c>
      <c r="Q25052">
        <v>10</v>
      </c>
      <c r="R25052">
        <v>90000</v>
      </c>
    </row>
    <row r="25053" spans="13:18" x14ac:dyDescent="0.3">
      <c r="M25053" s="3">
        <v>25049</v>
      </c>
      <c r="N25053">
        <v>2</v>
      </c>
      <c r="O25053" s="8">
        <v>94598.5</v>
      </c>
      <c r="Q25053">
        <v>2</v>
      </c>
      <c r="R25053">
        <v>94598.5</v>
      </c>
    </row>
    <row r="25054" spans="13:18" x14ac:dyDescent="0.3">
      <c r="M25054" s="3">
        <v>25050</v>
      </c>
      <c r="N25054">
        <v>1</v>
      </c>
      <c r="O25054" s="8">
        <v>62500</v>
      </c>
      <c r="Q25054">
        <v>1</v>
      </c>
      <c r="R25054">
        <v>62500</v>
      </c>
    </row>
    <row r="25055" spans="13:18" x14ac:dyDescent="0.3">
      <c r="M25055" s="3">
        <v>25051</v>
      </c>
      <c r="N25055">
        <v>6</v>
      </c>
      <c r="O25055" s="8">
        <v>65499.203491210945</v>
      </c>
      <c r="Q25055">
        <v>6</v>
      </c>
      <c r="R25055">
        <v>65499.203491210945</v>
      </c>
    </row>
    <row r="25056" spans="13:18" x14ac:dyDescent="0.3">
      <c r="M25056" s="3">
        <v>25052</v>
      </c>
      <c r="N25056">
        <v>1</v>
      </c>
      <c r="O25056" s="8">
        <v>94000</v>
      </c>
      <c r="Q25056">
        <v>1</v>
      </c>
      <c r="R25056">
        <v>94000</v>
      </c>
    </row>
    <row r="25057" spans="13:18" x14ac:dyDescent="0.3">
      <c r="M25057" s="3">
        <v>25053</v>
      </c>
      <c r="N25057">
        <v>2</v>
      </c>
      <c r="O25057" s="8">
        <v>85152</v>
      </c>
      <c r="Q25057">
        <v>2</v>
      </c>
      <c r="R25057">
        <v>85152</v>
      </c>
    </row>
    <row r="25058" spans="13:18" x14ac:dyDescent="0.3">
      <c r="M25058" s="3">
        <v>25054</v>
      </c>
      <c r="N25058">
        <v>4</v>
      </c>
      <c r="O25058" s="8">
        <v>152000</v>
      </c>
      <c r="Q25058">
        <v>4</v>
      </c>
      <c r="R25058">
        <v>152000</v>
      </c>
    </row>
    <row r="25059" spans="13:18" x14ac:dyDescent="0.3">
      <c r="M25059" s="3">
        <v>25055</v>
      </c>
      <c r="N25059">
        <v>1</v>
      </c>
      <c r="O25059" s="8">
        <v>228800</v>
      </c>
      <c r="Q25059">
        <v>1</v>
      </c>
      <c r="R25059">
        <v>228800</v>
      </c>
    </row>
    <row r="25060" spans="13:18" x14ac:dyDescent="0.3">
      <c r="M25060" s="3">
        <v>25056</v>
      </c>
      <c r="N25060">
        <v>2</v>
      </c>
      <c r="O25060" s="8">
        <v>141949.58984375</v>
      </c>
      <c r="Q25060">
        <v>2</v>
      </c>
      <c r="R25060">
        <v>141949.58984375</v>
      </c>
    </row>
    <row r="25061" spans="13:18" x14ac:dyDescent="0.3">
      <c r="M25061" s="3">
        <v>25057</v>
      </c>
      <c r="N25061">
        <v>5</v>
      </c>
      <c r="O25061" s="8">
        <v>145500</v>
      </c>
      <c r="Q25061">
        <v>5</v>
      </c>
      <c r="R25061">
        <v>145500</v>
      </c>
    </row>
    <row r="25062" spans="13:18" x14ac:dyDescent="0.3">
      <c r="M25062" s="3">
        <v>25058</v>
      </c>
      <c r="N25062">
        <v>1</v>
      </c>
      <c r="O25062" s="8">
        <v>36400</v>
      </c>
      <c r="Q25062">
        <v>1</v>
      </c>
      <c r="R25062">
        <v>36400</v>
      </c>
    </row>
    <row r="25063" spans="13:18" x14ac:dyDescent="0.3">
      <c r="M25063" s="3">
        <v>25059</v>
      </c>
      <c r="N25063">
        <v>8</v>
      </c>
      <c r="O25063" s="8">
        <v>150000</v>
      </c>
      <c r="Q25063">
        <v>8</v>
      </c>
      <c r="R25063">
        <v>150000</v>
      </c>
    </row>
    <row r="25064" spans="13:18" x14ac:dyDescent="0.3">
      <c r="M25064" s="3">
        <v>25060</v>
      </c>
      <c r="N25064">
        <v>2</v>
      </c>
      <c r="O25064" s="8">
        <v>135200</v>
      </c>
      <c r="Q25064">
        <v>2</v>
      </c>
      <c r="R25064">
        <v>135200</v>
      </c>
    </row>
    <row r="25065" spans="13:18" x14ac:dyDescent="0.3">
      <c r="M25065" s="3">
        <v>25061</v>
      </c>
      <c r="N25065">
        <v>3</v>
      </c>
      <c r="O25065" s="8">
        <v>122720</v>
      </c>
      <c r="Q25065">
        <v>3</v>
      </c>
      <c r="R25065">
        <v>122720</v>
      </c>
    </row>
    <row r="25066" spans="13:18" x14ac:dyDescent="0.3">
      <c r="M25066" s="3">
        <v>25062</v>
      </c>
      <c r="N25066">
        <v>6</v>
      </c>
      <c r="O25066" s="8">
        <v>85600</v>
      </c>
      <c r="Q25066">
        <v>6</v>
      </c>
      <c r="R25066">
        <v>85600</v>
      </c>
    </row>
    <row r="25067" spans="13:18" x14ac:dyDescent="0.3">
      <c r="M25067" s="3">
        <v>25063</v>
      </c>
      <c r="N25067">
        <v>1</v>
      </c>
      <c r="O25067" s="8">
        <v>89100</v>
      </c>
      <c r="Q25067">
        <v>1</v>
      </c>
      <c r="R25067">
        <v>89100</v>
      </c>
    </row>
    <row r="25068" spans="13:18" x14ac:dyDescent="0.3">
      <c r="M25068" s="3">
        <v>25064</v>
      </c>
      <c r="N25068">
        <v>1</v>
      </c>
      <c r="O25068" s="8">
        <v>72500</v>
      </c>
      <c r="Q25068">
        <v>1</v>
      </c>
      <c r="R25068">
        <v>72500</v>
      </c>
    </row>
    <row r="25069" spans="13:18" x14ac:dyDescent="0.3">
      <c r="M25069" s="3">
        <v>25065</v>
      </c>
      <c r="N25069">
        <v>6</v>
      </c>
      <c r="O25069" s="8">
        <v>49920</v>
      </c>
      <c r="Q25069">
        <v>6</v>
      </c>
      <c r="R25069">
        <v>49920</v>
      </c>
    </row>
    <row r="25070" spans="13:18" x14ac:dyDescent="0.3">
      <c r="M25070" s="3">
        <v>25066</v>
      </c>
      <c r="N25070">
        <v>1</v>
      </c>
      <c r="O25070" s="8">
        <v>155000</v>
      </c>
      <c r="Q25070">
        <v>1</v>
      </c>
      <c r="R25070">
        <v>155000</v>
      </c>
    </row>
    <row r="25071" spans="13:18" x14ac:dyDescent="0.3">
      <c r="M25071" s="3">
        <v>25067</v>
      </c>
      <c r="N25071">
        <v>1</v>
      </c>
      <c r="O25071" s="8">
        <v>72500</v>
      </c>
      <c r="Q25071">
        <v>1</v>
      </c>
      <c r="R25071">
        <v>72500</v>
      </c>
    </row>
    <row r="25072" spans="13:18" x14ac:dyDescent="0.3">
      <c r="M25072" s="3">
        <v>25068</v>
      </c>
      <c r="N25072">
        <v>3</v>
      </c>
      <c r="O25072" s="8">
        <v>93600</v>
      </c>
      <c r="Q25072">
        <v>3</v>
      </c>
      <c r="R25072">
        <v>93600</v>
      </c>
    </row>
    <row r="25073" spans="13:18" x14ac:dyDescent="0.3">
      <c r="M25073" s="3">
        <v>25069</v>
      </c>
      <c r="N25073">
        <v>1</v>
      </c>
      <c r="O25073" s="8">
        <v>84895.205078125</v>
      </c>
      <c r="Q25073">
        <v>1</v>
      </c>
      <c r="R25073">
        <v>84895.205078125</v>
      </c>
    </row>
    <row r="25074" spans="13:18" x14ac:dyDescent="0.3">
      <c r="M25074" s="3">
        <v>25070</v>
      </c>
      <c r="N25074">
        <v>4</v>
      </c>
      <c r="O25074" s="8">
        <v>90000</v>
      </c>
      <c r="Q25074">
        <v>4</v>
      </c>
      <c r="R25074">
        <v>90000</v>
      </c>
    </row>
    <row r="25075" spans="13:18" x14ac:dyDescent="0.3">
      <c r="M25075" s="3">
        <v>25071</v>
      </c>
      <c r="N25075">
        <v>1</v>
      </c>
      <c r="O25075" s="8">
        <v>111040.80444335938</v>
      </c>
      <c r="Q25075">
        <v>1</v>
      </c>
      <c r="R25075">
        <v>111040.80444335938</v>
      </c>
    </row>
    <row r="25076" spans="13:18" x14ac:dyDescent="0.3">
      <c r="M25076" s="3">
        <v>25072</v>
      </c>
      <c r="N25076">
        <v>1</v>
      </c>
      <c r="O25076" s="8">
        <v>66750</v>
      </c>
      <c r="Q25076">
        <v>1</v>
      </c>
      <c r="R25076">
        <v>66750</v>
      </c>
    </row>
    <row r="25077" spans="13:18" x14ac:dyDescent="0.3">
      <c r="M25077" s="3">
        <v>25073</v>
      </c>
      <c r="N25077">
        <v>7</v>
      </c>
      <c r="O25077" s="8">
        <v>87500</v>
      </c>
      <c r="Q25077">
        <v>7</v>
      </c>
      <c r="R25077">
        <v>87500</v>
      </c>
    </row>
    <row r="25078" spans="13:18" x14ac:dyDescent="0.3">
      <c r="M25078" s="3">
        <v>25074</v>
      </c>
      <c r="N25078">
        <v>6</v>
      </c>
      <c r="O25078" s="8">
        <v>113836.5</v>
      </c>
      <c r="Q25078">
        <v>6</v>
      </c>
      <c r="R25078">
        <v>113836.5</v>
      </c>
    </row>
    <row r="25079" spans="13:18" x14ac:dyDescent="0.3">
      <c r="M25079" s="3">
        <v>25075</v>
      </c>
      <c r="N25079">
        <v>18</v>
      </c>
      <c r="O25079" s="8">
        <v>115000</v>
      </c>
      <c r="Q25079">
        <v>18</v>
      </c>
      <c r="R25079">
        <v>115000</v>
      </c>
    </row>
    <row r="25080" spans="13:18" x14ac:dyDescent="0.3">
      <c r="M25080" s="3">
        <v>25076</v>
      </c>
      <c r="N25080">
        <v>1</v>
      </c>
      <c r="O25080" s="8">
        <v>47205.599365234375</v>
      </c>
      <c r="Q25080">
        <v>1</v>
      </c>
      <c r="R25080">
        <v>47205.599365234375</v>
      </c>
    </row>
    <row r="25081" spans="13:18" x14ac:dyDescent="0.3">
      <c r="M25081" s="3">
        <v>25077</v>
      </c>
      <c r="N25081">
        <v>7</v>
      </c>
      <c r="O25081" s="8">
        <v>109000</v>
      </c>
      <c r="Q25081">
        <v>7</v>
      </c>
      <c r="R25081">
        <v>109000</v>
      </c>
    </row>
    <row r="25082" spans="13:18" x14ac:dyDescent="0.3">
      <c r="M25082" s="3">
        <v>25078</v>
      </c>
      <c r="N25082">
        <v>2</v>
      </c>
      <c r="O25082" s="8">
        <v>100276.79809570314</v>
      </c>
      <c r="Q25082">
        <v>2</v>
      </c>
      <c r="R25082">
        <v>100276.79809570314</v>
      </c>
    </row>
    <row r="25083" spans="13:18" x14ac:dyDescent="0.3">
      <c r="M25083" s="3">
        <v>25079</v>
      </c>
      <c r="N25083">
        <v>9</v>
      </c>
      <c r="O25083" s="8">
        <v>85000</v>
      </c>
      <c r="Q25083">
        <v>9</v>
      </c>
      <c r="R25083">
        <v>85000</v>
      </c>
    </row>
    <row r="25084" spans="13:18" x14ac:dyDescent="0.3">
      <c r="M25084" s="3">
        <v>25080</v>
      </c>
      <c r="N25084">
        <v>7</v>
      </c>
      <c r="O25084" s="8">
        <v>102500</v>
      </c>
      <c r="Q25084">
        <v>7</v>
      </c>
      <c r="R25084">
        <v>102500</v>
      </c>
    </row>
    <row r="25085" spans="13:18" x14ac:dyDescent="0.3">
      <c r="M25085" s="3">
        <v>25081</v>
      </c>
      <c r="N25085">
        <v>1</v>
      </c>
      <c r="O25085" s="8">
        <v>49920</v>
      </c>
      <c r="Q25085">
        <v>1</v>
      </c>
      <c r="R25085">
        <v>49920</v>
      </c>
    </row>
    <row r="25086" spans="13:18" x14ac:dyDescent="0.3">
      <c r="M25086" s="3">
        <v>25082</v>
      </c>
      <c r="N25086">
        <v>5</v>
      </c>
      <c r="O25086" s="8">
        <v>115000</v>
      </c>
      <c r="Q25086">
        <v>5</v>
      </c>
      <c r="R25086">
        <v>115000</v>
      </c>
    </row>
    <row r="25087" spans="13:18" x14ac:dyDescent="0.3">
      <c r="M25087" s="3">
        <v>25083</v>
      </c>
      <c r="N25087">
        <v>8</v>
      </c>
      <c r="O25087" s="8">
        <v>135000</v>
      </c>
      <c r="Q25087">
        <v>8</v>
      </c>
      <c r="R25087">
        <v>135000</v>
      </c>
    </row>
    <row r="25088" spans="13:18" x14ac:dyDescent="0.3">
      <c r="M25088" s="3">
        <v>25084</v>
      </c>
      <c r="N25088">
        <v>5</v>
      </c>
      <c r="O25088" s="8">
        <v>225000</v>
      </c>
      <c r="Q25088">
        <v>5</v>
      </c>
      <c r="R25088">
        <v>225000</v>
      </c>
    </row>
    <row r="25089" spans="13:18" x14ac:dyDescent="0.3">
      <c r="M25089" s="3">
        <v>25085</v>
      </c>
      <c r="N25089">
        <v>10</v>
      </c>
      <c r="O25089" s="8">
        <v>67163.20190429686</v>
      </c>
      <c r="Q25089">
        <v>10</v>
      </c>
      <c r="R25089">
        <v>67163.20190429686</v>
      </c>
    </row>
    <row r="25090" spans="13:18" x14ac:dyDescent="0.3">
      <c r="M25090" s="3">
        <v>25086</v>
      </c>
      <c r="N25090">
        <v>3</v>
      </c>
      <c r="O25090" s="8">
        <v>51376.001586914055</v>
      </c>
      <c r="Q25090">
        <v>3</v>
      </c>
      <c r="R25090">
        <v>51376.001586914055</v>
      </c>
    </row>
    <row r="25091" spans="13:18" x14ac:dyDescent="0.3">
      <c r="M25091" s="3">
        <v>25087</v>
      </c>
      <c r="N25091">
        <v>3</v>
      </c>
      <c r="O25091" s="8">
        <v>67319.195556640625</v>
      </c>
      <c r="Q25091">
        <v>3</v>
      </c>
      <c r="R25091">
        <v>67319.195556640625</v>
      </c>
    </row>
    <row r="25092" spans="13:18" x14ac:dyDescent="0.3">
      <c r="M25092" s="3">
        <v>25088</v>
      </c>
      <c r="N25092">
        <v>1</v>
      </c>
      <c r="O25092" s="8">
        <v>111040.80444335938</v>
      </c>
      <c r="Q25092">
        <v>1</v>
      </c>
      <c r="R25092">
        <v>111040.80444335938</v>
      </c>
    </row>
    <row r="25093" spans="13:18" x14ac:dyDescent="0.3">
      <c r="M25093" s="3">
        <v>25089</v>
      </c>
      <c r="N25093">
        <v>7</v>
      </c>
      <c r="O25093" s="8">
        <v>49920</v>
      </c>
      <c r="Q25093">
        <v>7</v>
      </c>
      <c r="R25093">
        <v>49920</v>
      </c>
    </row>
    <row r="25094" spans="13:18" x14ac:dyDescent="0.3">
      <c r="M25094" s="3">
        <v>25090</v>
      </c>
      <c r="N25094">
        <v>8</v>
      </c>
      <c r="O25094" s="8">
        <v>140150.39428710938</v>
      </c>
      <c r="Q25094">
        <v>8</v>
      </c>
      <c r="R25094">
        <v>140150.39428710938</v>
      </c>
    </row>
    <row r="25095" spans="13:18" x14ac:dyDescent="0.3">
      <c r="M25095" s="3">
        <v>25091</v>
      </c>
      <c r="N25095">
        <v>2</v>
      </c>
      <c r="O25095" s="8">
        <v>49920</v>
      </c>
      <c r="Q25095">
        <v>2</v>
      </c>
      <c r="R25095">
        <v>49920</v>
      </c>
    </row>
    <row r="25096" spans="13:18" x14ac:dyDescent="0.3">
      <c r="M25096" s="3">
        <v>25092</v>
      </c>
      <c r="N25096">
        <v>4</v>
      </c>
      <c r="O25096" s="8">
        <v>185000</v>
      </c>
      <c r="Q25096">
        <v>4</v>
      </c>
      <c r="R25096">
        <v>185000</v>
      </c>
    </row>
    <row r="25097" spans="13:18" x14ac:dyDescent="0.3">
      <c r="M25097" s="3">
        <v>25093</v>
      </c>
      <c r="N25097">
        <v>1</v>
      </c>
      <c r="O25097" s="8">
        <v>80000</v>
      </c>
      <c r="Q25097">
        <v>1</v>
      </c>
      <c r="R25097">
        <v>80000</v>
      </c>
    </row>
    <row r="25098" spans="13:18" x14ac:dyDescent="0.3">
      <c r="M25098" s="3">
        <v>25094</v>
      </c>
      <c r="N25098">
        <v>2</v>
      </c>
      <c r="O25098" s="8">
        <v>47840</v>
      </c>
      <c r="Q25098">
        <v>2</v>
      </c>
      <c r="R25098">
        <v>47840</v>
      </c>
    </row>
    <row r="25099" spans="13:18" x14ac:dyDescent="0.3">
      <c r="M25099" s="3">
        <v>25095</v>
      </c>
      <c r="N25099">
        <v>1</v>
      </c>
      <c r="O25099" s="8">
        <v>75833</v>
      </c>
      <c r="Q25099">
        <v>1</v>
      </c>
      <c r="R25099">
        <v>75833</v>
      </c>
    </row>
    <row r="25100" spans="13:18" x14ac:dyDescent="0.3">
      <c r="M25100" s="3">
        <v>25096</v>
      </c>
      <c r="N25100">
        <v>1</v>
      </c>
      <c r="O25100" s="8">
        <v>97227</v>
      </c>
      <c r="Q25100">
        <v>1</v>
      </c>
      <c r="R25100">
        <v>97227</v>
      </c>
    </row>
    <row r="25101" spans="13:18" x14ac:dyDescent="0.3">
      <c r="M25101" s="3">
        <v>25097</v>
      </c>
      <c r="N25101">
        <v>17</v>
      </c>
      <c r="O25101" s="8">
        <v>136000</v>
      </c>
      <c r="Q25101">
        <v>17</v>
      </c>
      <c r="R25101">
        <v>136000</v>
      </c>
    </row>
    <row r="25102" spans="13:18" x14ac:dyDescent="0.3">
      <c r="M25102" s="3">
        <v>25098</v>
      </c>
      <c r="N25102">
        <v>7</v>
      </c>
      <c r="O25102" s="8">
        <v>105393.59619140625</v>
      </c>
      <c r="Q25102">
        <v>7</v>
      </c>
      <c r="R25102">
        <v>105393.59619140625</v>
      </c>
    </row>
    <row r="25103" spans="13:18" x14ac:dyDescent="0.3">
      <c r="M25103" s="3">
        <v>25099</v>
      </c>
      <c r="N25103">
        <v>2</v>
      </c>
      <c r="O25103" s="8">
        <v>79350</v>
      </c>
      <c r="Q25103">
        <v>2</v>
      </c>
      <c r="R25103">
        <v>79350</v>
      </c>
    </row>
    <row r="25104" spans="13:18" x14ac:dyDescent="0.3">
      <c r="M25104" s="3">
        <v>25100</v>
      </c>
      <c r="N25104">
        <v>6</v>
      </c>
      <c r="O25104" s="8">
        <v>95024.794921875</v>
      </c>
      <c r="Q25104">
        <v>6</v>
      </c>
      <c r="R25104">
        <v>95024.794921875</v>
      </c>
    </row>
    <row r="25105" spans="13:18" x14ac:dyDescent="0.3">
      <c r="M25105" s="3">
        <v>25101</v>
      </c>
      <c r="N25105">
        <v>6</v>
      </c>
      <c r="O25105" s="8">
        <v>49920</v>
      </c>
      <c r="Q25105">
        <v>6</v>
      </c>
      <c r="R25105">
        <v>49920</v>
      </c>
    </row>
    <row r="25106" spans="13:18" x14ac:dyDescent="0.3">
      <c r="M25106" s="3">
        <v>25102</v>
      </c>
      <c r="N25106">
        <v>9</v>
      </c>
      <c r="O25106" s="8">
        <v>145600</v>
      </c>
      <c r="Q25106">
        <v>9</v>
      </c>
      <c r="R25106">
        <v>145600</v>
      </c>
    </row>
    <row r="25107" spans="13:18" x14ac:dyDescent="0.3">
      <c r="M25107" s="3">
        <v>25103</v>
      </c>
      <c r="N25107">
        <v>3</v>
      </c>
      <c r="O25107" s="8">
        <v>152500</v>
      </c>
      <c r="Q25107">
        <v>3</v>
      </c>
      <c r="R25107">
        <v>152500</v>
      </c>
    </row>
    <row r="25108" spans="13:18" x14ac:dyDescent="0.3">
      <c r="M25108" s="3">
        <v>25104</v>
      </c>
      <c r="N25108">
        <v>1</v>
      </c>
      <c r="O25108" s="8">
        <v>185000</v>
      </c>
      <c r="Q25108">
        <v>1</v>
      </c>
      <c r="R25108">
        <v>185000</v>
      </c>
    </row>
    <row r="25109" spans="13:18" x14ac:dyDescent="0.3">
      <c r="M25109" s="3">
        <v>25105</v>
      </c>
      <c r="N25109">
        <v>8</v>
      </c>
      <c r="O25109" s="8">
        <v>156000</v>
      </c>
      <c r="Q25109">
        <v>8</v>
      </c>
      <c r="R25109">
        <v>156000</v>
      </c>
    </row>
    <row r="25110" spans="13:18" x14ac:dyDescent="0.3">
      <c r="M25110" s="3">
        <v>25106</v>
      </c>
      <c r="N25110">
        <v>10</v>
      </c>
      <c r="O25110" s="8">
        <v>135200</v>
      </c>
      <c r="Q25110">
        <v>10</v>
      </c>
      <c r="R25110">
        <v>135200</v>
      </c>
    </row>
    <row r="25111" spans="13:18" x14ac:dyDescent="0.3">
      <c r="M25111" s="3">
        <v>25107</v>
      </c>
      <c r="N25111">
        <v>5</v>
      </c>
      <c r="O25111" s="8">
        <v>127212.79174804686</v>
      </c>
      <c r="Q25111">
        <v>5</v>
      </c>
      <c r="R25111">
        <v>127212.79174804686</v>
      </c>
    </row>
    <row r="25112" spans="13:18" x14ac:dyDescent="0.3">
      <c r="M25112" s="3">
        <v>25108</v>
      </c>
      <c r="N25112">
        <v>1</v>
      </c>
      <c r="O25112" s="8">
        <v>43680</v>
      </c>
      <c r="Q25112">
        <v>1</v>
      </c>
      <c r="R25112">
        <v>43680</v>
      </c>
    </row>
    <row r="25113" spans="13:18" x14ac:dyDescent="0.3">
      <c r="M25113" s="3">
        <v>25109</v>
      </c>
      <c r="N25113">
        <v>1</v>
      </c>
      <c r="O25113" s="8">
        <v>106007.20031738281</v>
      </c>
      <c r="Q25113">
        <v>1</v>
      </c>
      <c r="R25113">
        <v>106007.20031738281</v>
      </c>
    </row>
    <row r="25114" spans="13:18" x14ac:dyDescent="0.3">
      <c r="M25114" s="3">
        <v>25110</v>
      </c>
      <c r="N25114">
        <v>3</v>
      </c>
      <c r="O25114" s="8">
        <v>106007.20031738281</v>
      </c>
      <c r="Q25114">
        <v>3</v>
      </c>
      <c r="R25114">
        <v>106007.20031738281</v>
      </c>
    </row>
    <row r="25115" spans="13:18" x14ac:dyDescent="0.3">
      <c r="M25115" s="3">
        <v>25111</v>
      </c>
      <c r="N25115">
        <v>4</v>
      </c>
      <c r="O25115" s="8">
        <v>104000</v>
      </c>
      <c r="Q25115">
        <v>4</v>
      </c>
      <c r="R25115">
        <v>104000</v>
      </c>
    </row>
    <row r="25116" spans="13:18" x14ac:dyDescent="0.3">
      <c r="M25116" s="3">
        <v>25112</v>
      </c>
      <c r="N25116">
        <v>3</v>
      </c>
      <c r="O25116" s="8">
        <v>119600</v>
      </c>
      <c r="Q25116">
        <v>3</v>
      </c>
      <c r="R25116">
        <v>119600</v>
      </c>
    </row>
    <row r="25117" spans="13:18" x14ac:dyDescent="0.3">
      <c r="M25117" s="3">
        <v>25113</v>
      </c>
      <c r="N25117">
        <v>2</v>
      </c>
      <c r="O25117" s="8">
        <v>108415.5</v>
      </c>
      <c r="Q25117">
        <v>2</v>
      </c>
      <c r="R25117">
        <v>108415.5</v>
      </c>
    </row>
    <row r="25118" spans="13:18" x14ac:dyDescent="0.3">
      <c r="M25118" s="3">
        <v>25114</v>
      </c>
      <c r="N25118">
        <v>6</v>
      </c>
      <c r="O25118" s="8">
        <v>102800</v>
      </c>
      <c r="Q25118">
        <v>6</v>
      </c>
      <c r="R25118">
        <v>102800</v>
      </c>
    </row>
    <row r="25119" spans="13:18" x14ac:dyDescent="0.3">
      <c r="M25119" s="3">
        <v>25115</v>
      </c>
      <c r="N25119">
        <v>6</v>
      </c>
      <c r="O25119" s="8">
        <v>79950</v>
      </c>
      <c r="Q25119">
        <v>6</v>
      </c>
      <c r="R25119">
        <v>79950</v>
      </c>
    </row>
    <row r="25120" spans="13:18" x14ac:dyDescent="0.3">
      <c r="M25120" s="3">
        <v>25116</v>
      </c>
      <c r="N25120">
        <v>9</v>
      </c>
      <c r="O25120" s="8">
        <v>150000</v>
      </c>
      <c r="Q25120">
        <v>9</v>
      </c>
      <c r="R25120">
        <v>150000</v>
      </c>
    </row>
    <row r="25121" spans="13:18" x14ac:dyDescent="0.3">
      <c r="M25121" s="3">
        <v>25117</v>
      </c>
      <c r="N25121">
        <v>4</v>
      </c>
      <c r="O25121" s="8">
        <v>95000</v>
      </c>
      <c r="Q25121">
        <v>4</v>
      </c>
      <c r="R25121">
        <v>95000</v>
      </c>
    </row>
    <row r="25122" spans="13:18" x14ac:dyDescent="0.3">
      <c r="M25122" s="3">
        <v>25118</v>
      </c>
      <c r="N25122">
        <v>5</v>
      </c>
      <c r="O25122" s="8">
        <v>127920</v>
      </c>
      <c r="Q25122">
        <v>5</v>
      </c>
      <c r="R25122">
        <v>127920</v>
      </c>
    </row>
    <row r="25123" spans="13:18" x14ac:dyDescent="0.3">
      <c r="M25123" s="3">
        <v>25119</v>
      </c>
      <c r="N25123">
        <v>9</v>
      </c>
      <c r="O25123" s="8">
        <v>106562.5</v>
      </c>
      <c r="Q25123">
        <v>9</v>
      </c>
      <c r="R25123">
        <v>106562.5</v>
      </c>
    </row>
    <row r="25124" spans="13:18" x14ac:dyDescent="0.3">
      <c r="M25124" s="3">
        <v>25120</v>
      </c>
      <c r="N25124">
        <v>9</v>
      </c>
      <c r="O25124" s="8">
        <v>145000</v>
      </c>
      <c r="Q25124">
        <v>9</v>
      </c>
      <c r="R25124">
        <v>145000</v>
      </c>
    </row>
    <row r="25125" spans="13:18" x14ac:dyDescent="0.3">
      <c r="M25125" s="3">
        <v>25121</v>
      </c>
      <c r="N25125">
        <v>1</v>
      </c>
      <c r="O25125" s="8">
        <v>160000</v>
      </c>
      <c r="Q25125">
        <v>1</v>
      </c>
      <c r="R25125">
        <v>160000</v>
      </c>
    </row>
    <row r="25126" spans="13:18" x14ac:dyDescent="0.3">
      <c r="M25126" s="3">
        <v>25122</v>
      </c>
      <c r="N25126">
        <v>6</v>
      </c>
      <c r="O25126" s="8">
        <v>128317.3671875</v>
      </c>
      <c r="Q25126">
        <v>6</v>
      </c>
      <c r="R25126">
        <v>128317.3671875</v>
      </c>
    </row>
    <row r="25127" spans="13:18" x14ac:dyDescent="0.3">
      <c r="M25127" s="3">
        <v>25123</v>
      </c>
      <c r="N25127">
        <v>4</v>
      </c>
      <c r="O25127" s="8">
        <v>198500</v>
      </c>
      <c r="Q25127">
        <v>4</v>
      </c>
      <c r="R25127">
        <v>198500</v>
      </c>
    </row>
    <row r="25128" spans="13:18" x14ac:dyDescent="0.3">
      <c r="M25128" s="3">
        <v>25124</v>
      </c>
      <c r="N25128">
        <v>10</v>
      </c>
      <c r="O25128" s="8">
        <v>103781.60095214844</v>
      </c>
      <c r="Q25128">
        <v>10</v>
      </c>
      <c r="R25128">
        <v>103781.60095214844</v>
      </c>
    </row>
    <row r="25129" spans="13:18" x14ac:dyDescent="0.3">
      <c r="M25129" s="3">
        <v>25125</v>
      </c>
      <c r="N25129">
        <v>5</v>
      </c>
      <c r="O25129" s="8">
        <v>112320</v>
      </c>
      <c r="Q25129">
        <v>5</v>
      </c>
      <c r="R25129">
        <v>112320</v>
      </c>
    </row>
    <row r="25130" spans="13:18" x14ac:dyDescent="0.3">
      <c r="M25130" s="3">
        <v>25126</v>
      </c>
      <c r="N25130">
        <v>12</v>
      </c>
      <c r="O25130" s="8">
        <v>128500</v>
      </c>
      <c r="Q25130">
        <v>12</v>
      </c>
      <c r="R25130">
        <v>128500</v>
      </c>
    </row>
    <row r="25131" spans="13:18" x14ac:dyDescent="0.3">
      <c r="M25131" s="3">
        <v>25127</v>
      </c>
      <c r="N25131">
        <v>5</v>
      </c>
      <c r="O25131" s="8">
        <v>36296.001586914055</v>
      </c>
      <c r="Q25131">
        <v>5</v>
      </c>
      <c r="R25131">
        <v>36296.001586914055</v>
      </c>
    </row>
    <row r="25132" spans="13:18" x14ac:dyDescent="0.3">
      <c r="M25132" s="3">
        <v>25128</v>
      </c>
      <c r="N25132">
        <v>1</v>
      </c>
      <c r="O25132" s="8">
        <v>125000</v>
      </c>
      <c r="Q25132">
        <v>1</v>
      </c>
      <c r="R25132">
        <v>125000</v>
      </c>
    </row>
    <row r="25133" spans="13:18" x14ac:dyDescent="0.3">
      <c r="M25133" s="3">
        <v>25129</v>
      </c>
      <c r="N25133">
        <v>5</v>
      </c>
      <c r="O25133" s="8">
        <v>34340.800476074226</v>
      </c>
      <c r="Q25133">
        <v>5</v>
      </c>
      <c r="R25133">
        <v>34340.800476074226</v>
      </c>
    </row>
    <row r="25134" spans="13:18" x14ac:dyDescent="0.3">
      <c r="M25134" s="3">
        <v>25130</v>
      </c>
      <c r="N25134">
        <v>3</v>
      </c>
      <c r="O25134" s="8">
        <v>175000</v>
      </c>
      <c r="Q25134">
        <v>3</v>
      </c>
      <c r="R25134">
        <v>175000</v>
      </c>
    </row>
    <row r="25135" spans="13:18" x14ac:dyDescent="0.3">
      <c r="M25135" s="3">
        <v>25131</v>
      </c>
      <c r="N25135">
        <v>1</v>
      </c>
      <c r="O25135" s="8">
        <v>105000</v>
      </c>
      <c r="Q25135">
        <v>1</v>
      </c>
      <c r="R25135">
        <v>105000</v>
      </c>
    </row>
    <row r="25136" spans="13:18" x14ac:dyDescent="0.3">
      <c r="M25136" s="3">
        <v>25132</v>
      </c>
      <c r="N25136">
        <v>2</v>
      </c>
      <c r="O25136" s="8">
        <v>187200</v>
      </c>
      <c r="Q25136">
        <v>2</v>
      </c>
      <c r="R25136">
        <v>187200</v>
      </c>
    </row>
    <row r="25137" spans="13:18" x14ac:dyDescent="0.3">
      <c r="M25137" s="3">
        <v>25133</v>
      </c>
      <c r="N25137">
        <v>2</v>
      </c>
      <c r="O25137" s="8">
        <v>124800</v>
      </c>
      <c r="Q25137">
        <v>2</v>
      </c>
      <c r="R25137">
        <v>124800</v>
      </c>
    </row>
    <row r="25138" spans="13:18" x14ac:dyDescent="0.3">
      <c r="M25138" s="3">
        <v>25134</v>
      </c>
      <c r="N25138">
        <v>5</v>
      </c>
      <c r="O25138" s="8">
        <v>103947.99682617186</v>
      </c>
      <c r="Q25138">
        <v>5</v>
      </c>
      <c r="R25138">
        <v>103947.99682617186</v>
      </c>
    </row>
    <row r="25139" spans="13:18" x14ac:dyDescent="0.3">
      <c r="M25139" s="3">
        <v>25135</v>
      </c>
      <c r="N25139">
        <v>2</v>
      </c>
      <c r="O25139" s="8">
        <v>80350.402221679673</v>
      </c>
      <c r="Q25139">
        <v>2</v>
      </c>
      <c r="R25139">
        <v>80350.402221679673</v>
      </c>
    </row>
    <row r="25140" spans="13:18" x14ac:dyDescent="0.3">
      <c r="M25140" s="3">
        <v>25136</v>
      </c>
      <c r="N25140">
        <v>1</v>
      </c>
      <c r="O25140" s="8">
        <v>27143.998413085945</v>
      </c>
      <c r="Q25140">
        <v>1</v>
      </c>
      <c r="R25140">
        <v>27143.998413085945</v>
      </c>
    </row>
    <row r="25141" spans="13:18" x14ac:dyDescent="0.3">
      <c r="M25141" s="3">
        <v>25137</v>
      </c>
      <c r="N25141">
        <v>6</v>
      </c>
      <c r="O25141" s="8">
        <v>177820</v>
      </c>
      <c r="Q25141">
        <v>6</v>
      </c>
      <c r="R25141">
        <v>177820</v>
      </c>
    </row>
    <row r="25142" spans="13:18" x14ac:dyDescent="0.3">
      <c r="M25142" s="3">
        <v>25138</v>
      </c>
      <c r="N25142">
        <v>1</v>
      </c>
      <c r="O25142" s="8">
        <v>130000</v>
      </c>
      <c r="Q25142">
        <v>1</v>
      </c>
      <c r="R25142">
        <v>130000</v>
      </c>
    </row>
    <row r="25143" spans="13:18" x14ac:dyDescent="0.3">
      <c r="M25143" s="3">
        <v>25139</v>
      </c>
      <c r="N25143">
        <v>6</v>
      </c>
      <c r="O25143" s="8">
        <v>104000</v>
      </c>
      <c r="Q25143">
        <v>6</v>
      </c>
      <c r="R25143">
        <v>104000</v>
      </c>
    </row>
    <row r="25144" spans="13:18" x14ac:dyDescent="0.3">
      <c r="M25144" s="3">
        <v>25140</v>
      </c>
      <c r="N25144">
        <v>2</v>
      </c>
      <c r="O25144" s="8">
        <v>115000</v>
      </c>
      <c r="Q25144">
        <v>2</v>
      </c>
      <c r="R25144">
        <v>115000</v>
      </c>
    </row>
    <row r="25145" spans="13:18" x14ac:dyDescent="0.3">
      <c r="M25145" s="3">
        <v>25141</v>
      </c>
      <c r="N25145">
        <v>4</v>
      </c>
      <c r="O25145" s="8">
        <v>72800</v>
      </c>
      <c r="Q25145">
        <v>4</v>
      </c>
      <c r="R25145">
        <v>72800</v>
      </c>
    </row>
    <row r="25146" spans="13:18" x14ac:dyDescent="0.3">
      <c r="M25146" s="3">
        <v>25142</v>
      </c>
      <c r="N25146">
        <v>9</v>
      </c>
      <c r="O25146" s="8">
        <v>90000</v>
      </c>
      <c r="Q25146">
        <v>9</v>
      </c>
      <c r="R25146">
        <v>90000</v>
      </c>
    </row>
    <row r="25147" spans="13:18" x14ac:dyDescent="0.3">
      <c r="M25147" s="3">
        <v>25143</v>
      </c>
      <c r="N25147">
        <v>7</v>
      </c>
      <c r="O25147" s="8">
        <v>72800</v>
      </c>
      <c r="Q25147">
        <v>7</v>
      </c>
      <c r="R25147">
        <v>72800</v>
      </c>
    </row>
    <row r="25148" spans="13:18" x14ac:dyDescent="0.3">
      <c r="M25148" s="3">
        <v>25144</v>
      </c>
      <c r="N25148">
        <v>1</v>
      </c>
      <c r="O25148" s="8">
        <v>70000</v>
      </c>
      <c r="Q25148">
        <v>1</v>
      </c>
      <c r="R25148">
        <v>70000</v>
      </c>
    </row>
    <row r="25149" spans="13:18" x14ac:dyDescent="0.3">
      <c r="M25149" s="3">
        <v>25145</v>
      </c>
      <c r="N25149">
        <v>2</v>
      </c>
      <c r="O25149" s="8">
        <v>61360</v>
      </c>
      <c r="Q25149">
        <v>2</v>
      </c>
      <c r="R25149">
        <v>61360</v>
      </c>
    </row>
    <row r="25150" spans="13:18" x14ac:dyDescent="0.3">
      <c r="M25150" s="3">
        <v>25146</v>
      </c>
      <c r="N25150">
        <v>1</v>
      </c>
      <c r="O25150" s="8">
        <v>67319.195556640625</v>
      </c>
      <c r="Q25150">
        <v>1</v>
      </c>
      <c r="R25150">
        <v>67319.195556640625</v>
      </c>
    </row>
    <row r="25151" spans="13:18" x14ac:dyDescent="0.3">
      <c r="M25151" s="3">
        <v>25147</v>
      </c>
      <c r="N25151">
        <v>1</v>
      </c>
      <c r="O25151" s="8">
        <v>83356.001586914063</v>
      </c>
      <c r="Q25151">
        <v>1</v>
      </c>
      <c r="R25151">
        <v>83356.001586914063</v>
      </c>
    </row>
    <row r="25152" spans="13:18" x14ac:dyDescent="0.3">
      <c r="M25152" s="3">
        <v>25148</v>
      </c>
      <c r="N25152">
        <v>4</v>
      </c>
      <c r="O25152" s="8">
        <v>111175</v>
      </c>
      <c r="Q25152">
        <v>4</v>
      </c>
      <c r="R25152">
        <v>111175</v>
      </c>
    </row>
    <row r="25153" spans="13:18" x14ac:dyDescent="0.3">
      <c r="M25153" s="3">
        <v>25149</v>
      </c>
      <c r="N25153">
        <v>3</v>
      </c>
      <c r="O25153" s="8">
        <v>125000</v>
      </c>
      <c r="Q25153">
        <v>3</v>
      </c>
      <c r="R25153">
        <v>125000</v>
      </c>
    </row>
    <row r="25154" spans="13:18" x14ac:dyDescent="0.3">
      <c r="M25154" s="3">
        <v>25150</v>
      </c>
      <c r="N25154">
        <v>5</v>
      </c>
      <c r="O25154" s="8">
        <v>202800</v>
      </c>
      <c r="Q25154">
        <v>5</v>
      </c>
      <c r="R25154">
        <v>202800</v>
      </c>
    </row>
    <row r="25155" spans="13:18" x14ac:dyDescent="0.3">
      <c r="M25155" s="3">
        <v>25151</v>
      </c>
      <c r="N25155">
        <v>1</v>
      </c>
      <c r="O25155" s="8">
        <v>121162.5</v>
      </c>
      <c r="Q25155">
        <v>1</v>
      </c>
      <c r="R25155">
        <v>121162.5</v>
      </c>
    </row>
    <row r="25156" spans="13:18" x14ac:dyDescent="0.3">
      <c r="M25156" s="3">
        <v>25152</v>
      </c>
      <c r="N25156">
        <v>5</v>
      </c>
      <c r="O25156" s="8">
        <v>96720</v>
      </c>
      <c r="Q25156">
        <v>5</v>
      </c>
      <c r="R25156">
        <v>96720</v>
      </c>
    </row>
    <row r="25157" spans="13:18" x14ac:dyDescent="0.3">
      <c r="M25157" s="3">
        <v>25153</v>
      </c>
      <c r="N25157">
        <v>1</v>
      </c>
      <c r="O25157" s="8">
        <v>89585.599365234375</v>
      </c>
      <c r="Q25157">
        <v>1</v>
      </c>
      <c r="R25157">
        <v>89585.599365234375</v>
      </c>
    </row>
    <row r="25158" spans="13:18" x14ac:dyDescent="0.3">
      <c r="M25158" s="3">
        <v>25154</v>
      </c>
      <c r="N25158">
        <v>2</v>
      </c>
      <c r="O25158" s="8">
        <v>50616.798095703132</v>
      </c>
      <c r="Q25158">
        <v>2</v>
      </c>
      <c r="R25158">
        <v>50616.798095703132</v>
      </c>
    </row>
    <row r="25159" spans="13:18" x14ac:dyDescent="0.3">
      <c r="M25159" s="3">
        <v>25155</v>
      </c>
      <c r="N25159">
        <v>2</v>
      </c>
      <c r="O25159" s="8">
        <v>124508.80126953125</v>
      </c>
      <c r="Q25159">
        <v>2</v>
      </c>
      <c r="R25159">
        <v>124508.80126953125</v>
      </c>
    </row>
    <row r="25160" spans="13:18" x14ac:dyDescent="0.3">
      <c r="M25160" s="3">
        <v>25156</v>
      </c>
      <c r="N25160">
        <v>7</v>
      </c>
      <c r="O25160" s="8">
        <v>49920</v>
      </c>
      <c r="Q25160">
        <v>7</v>
      </c>
      <c r="R25160">
        <v>49920</v>
      </c>
    </row>
    <row r="25161" spans="13:18" x14ac:dyDescent="0.3">
      <c r="M25161" s="3">
        <v>25157</v>
      </c>
      <c r="N25161">
        <v>1</v>
      </c>
      <c r="O25161" s="8">
        <v>46800</v>
      </c>
      <c r="Q25161">
        <v>1</v>
      </c>
      <c r="R25161">
        <v>46800</v>
      </c>
    </row>
    <row r="25162" spans="13:18" x14ac:dyDescent="0.3">
      <c r="M25162" s="3">
        <v>25158</v>
      </c>
      <c r="N25162">
        <v>4</v>
      </c>
      <c r="O25162" s="8">
        <v>100250</v>
      </c>
      <c r="Q25162">
        <v>4</v>
      </c>
      <c r="R25162">
        <v>100250</v>
      </c>
    </row>
    <row r="25163" spans="13:18" x14ac:dyDescent="0.3">
      <c r="M25163" s="3">
        <v>25159</v>
      </c>
      <c r="N25163">
        <v>4</v>
      </c>
      <c r="O25163" s="8">
        <v>90000</v>
      </c>
      <c r="Q25163">
        <v>4</v>
      </c>
      <c r="R25163">
        <v>90000</v>
      </c>
    </row>
    <row r="25164" spans="13:18" x14ac:dyDescent="0.3">
      <c r="M25164" s="3">
        <v>25160</v>
      </c>
      <c r="N25164">
        <v>5</v>
      </c>
      <c r="O25164" s="8">
        <v>130000</v>
      </c>
      <c r="Q25164">
        <v>5</v>
      </c>
      <c r="R25164">
        <v>130000</v>
      </c>
    </row>
    <row r="25165" spans="13:18" x14ac:dyDescent="0.3">
      <c r="M25165" s="3">
        <v>25161</v>
      </c>
      <c r="N25165">
        <v>1</v>
      </c>
      <c r="O25165" s="8">
        <v>46800</v>
      </c>
      <c r="Q25165">
        <v>1</v>
      </c>
      <c r="R25165">
        <v>46800</v>
      </c>
    </row>
    <row r="25166" spans="13:18" x14ac:dyDescent="0.3">
      <c r="M25166" s="3">
        <v>25162</v>
      </c>
      <c r="N25166">
        <v>5</v>
      </c>
      <c r="O25166" s="8">
        <v>62400</v>
      </c>
      <c r="Q25166">
        <v>5</v>
      </c>
      <c r="R25166">
        <v>62400</v>
      </c>
    </row>
    <row r="25167" spans="13:18" x14ac:dyDescent="0.3">
      <c r="M25167" s="3">
        <v>25163</v>
      </c>
      <c r="N25167">
        <v>1</v>
      </c>
      <c r="O25167" s="8">
        <v>204000</v>
      </c>
      <c r="Q25167">
        <v>1</v>
      </c>
      <c r="R25167">
        <v>204000</v>
      </c>
    </row>
    <row r="25168" spans="13:18" x14ac:dyDescent="0.3">
      <c r="M25168" s="3">
        <v>25164</v>
      </c>
      <c r="N25168">
        <v>5</v>
      </c>
      <c r="O25168" s="8">
        <v>157500</v>
      </c>
      <c r="Q25168">
        <v>5</v>
      </c>
      <c r="R25168">
        <v>157500</v>
      </c>
    </row>
    <row r="25169" spans="13:18" x14ac:dyDescent="0.3">
      <c r="M25169" s="3">
        <v>25165</v>
      </c>
      <c r="N25169">
        <v>2</v>
      </c>
      <c r="O25169" s="8">
        <v>83500</v>
      </c>
      <c r="Q25169">
        <v>2</v>
      </c>
      <c r="R25169">
        <v>83500</v>
      </c>
    </row>
    <row r="25170" spans="13:18" x14ac:dyDescent="0.3">
      <c r="M25170" s="3">
        <v>25166</v>
      </c>
      <c r="N25170">
        <v>7</v>
      </c>
      <c r="O25170" s="8">
        <v>127212.79174804686</v>
      </c>
      <c r="Q25170">
        <v>7</v>
      </c>
      <c r="R25170">
        <v>127212.79174804686</v>
      </c>
    </row>
    <row r="25171" spans="13:18" x14ac:dyDescent="0.3">
      <c r="M25171" s="3">
        <v>25167</v>
      </c>
      <c r="N25171">
        <v>1</v>
      </c>
      <c r="O25171" s="8">
        <v>149946.5</v>
      </c>
      <c r="Q25171">
        <v>1</v>
      </c>
      <c r="R25171">
        <v>149946.5</v>
      </c>
    </row>
    <row r="25172" spans="13:18" x14ac:dyDescent="0.3">
      <c r="M25172" s="3">
        <v>25168</v>
      </c>
      <c r="N25172">
        <v>1</v>
      </c>
      <c r="O25172" s="8">
        <v>124800</v>
      </c>
      <c r="Q25172">
        <v>1</v>
      </c>
      <c r="R25172">
        <v>124800</v>
      </c>
    </row>
    <row r="25173" spans="13:18" x14ac:dyDescent="0.3">
      <c r="M25173" s="3">
        <v>25169</v>
      </c>
      <c r="N25173">
        <v>5</v>
      </c>
      <c r="O25173" s="8">
        <v>150800</v>
      </c>
      <c r="Q25173">
        <v>5</v>
      </c>
      <c r="R25173">
        <v>150800</v>
      </c>
    </row>
    <row r="25174" spans="13:18" x14ac:dyDescent="0.3">
      <c r="M25174" s="3">
        <v>25170</v>
      </c>
      <c r="N25174">
        <v>6</v>
      </c>
      <c r="O25174" s="8">
        <v>104000</v>
      </c>
      <c r="Q25174">
        <v>6</v>
      </c>
      <c r="R25174">
        <v>104000</v>
      </c>
    </row>
    <row r="25175" spans="13:18" x14ac:dyDescent="0.3">
      <c r="M25175" s="3">
        <v>25171</v>
      </c>
      <c r="N25175">
        <v>1</v>
      </c>
      <c r="O25175" s="8">
        <v>187200</v>
      </c>
      <c r="Q25175">
        <v>1</v>
      </c>
      <c r="R25175">
        <v>187200</v>
      </c>
    </row>
    <row r="25176" spans="13:18" x14ac:dyDescent="0.3">
      <c r="M25176" s="3">
        <v>25172</v>
      </c>
      <c r="N25176">
        <v>2</v>
      </c>
      <c r="O25176" s="8">
        <v>72883</v>
      </c>
      <c r="Q25176">
        <v>2</v>
      </c>
      <c r="R25176">
        <v>72883</v>
      </c>
    </row>
    <row r="25177" spans="13:18" x14ac:dyDescent="0.3">
      <c r="M25177" s="3">
        <v>25173</v>
      </c>
      <c r="N25177">
        <v>3</v>
      </c>
      <c r="O25177" s="8">
        <v>97000</v>
      </c>
      <c r="Q25177">
        <v>3</v>
      </c>
      <c r="R25177">
        <v>97000</v>
      </c>
    </row>
    <row r="25178" spans="13:18" x14ac:dyDescent="0.3">
      <c r="M25178" s="3">
        <v>25174</v>
      </c>
      <c r="N25178">
        <v>1</v>
      </c>
      <c r="O25178" s="8">
        <v>56763.201904296868</v>
      </c>
      <c r="Q25178">
        <v>1</v>
      </c>
      <c r="R25178">
        <v>56763.201904296868</v>
      </c>
    </row>
    <row r="25179" spans="13:18" x14ac:dyDescent="0.3">
      <c r="M25179" s="3">
        <v>25175</v>
      </c>
      <c r="N25179">
        <v>1</v>
      </c>
      <c r="O25179" s="8">
        <v>136875</v>
      </c>
      <c r="Q25179">
        <v>1</v>
      </c>
      <c r="R25179">
        <v>136875</v>
      </c>
    </row>
    <row r="25180" spans="13:18" x14ac:dyDescent="0.3">
      <c r="M25180" s="3">
        <v>25176</v>
      </c>
      <c r="N25180">
        <v>2</v>
      </c>
      <c r="O25180" s="8">
        <v>142045</v>
      </c>
      <c r="Q25180">
        <v>2</v>
      </c>
      <c r="R25180">
        <v>142045</v>
      </c>
    </row>
    <row r="25181" spans="13:18" x14ac:dyDescent="0.3">
      <c r="M25181" s="3">
        <v>25177</v>
      </c>
      <c r="N25181">
        <v>1</v>
      </c>
      <c r="O25181" s="8">
        <v>186000</v>
      </c>
      <c r="Q25181">
        <v>1</v>
      </c>
      <c r="R25181">
        <v>186000</v>
      </c>
    </row>
    <row r="25182" spans="13:18" x14ac:dyDescent="0.3">
      <c r="M25182" s="3">
        <v>25178</v>
      </c>
      <c r="N25182">
        <v>3</v>
      </c>
      <c r="O25182" s="8">
        <v>130000</v>
      </c>
      <c r="Q25182">
        <v>3</v>
      </c>
      <c r="R25182">
        <v>130000</v>
      </c>
    </row>
    <row r="25183" spans="13:18" x14ac:dyDescent="0.3">
      <c r="M25183" s="3">
        <v>25179</v>
      </c>
      <c r="N25183">
        <v>1</v>
      </c>
      <c r="O25183" s="8">
        <v>50616.798095703132</v>
      </c>
      <c r="Q25183">
        <v>1</v>
      </c>
      <c r="R25183">
        <v>50616.798095703132</v>
      </c>
    </row>
    <row r="25184" spans="13:18" x14ac:dyDescent="0.3">
      <c r="M25184" s="3">
        <v>25180</v>
      </c>
      <c r="N25184">
        <v>18</v>
      </c>
      <c r="O25184" s="8">
        <v>59800</v>
      </c>
      <c r="Q25184">
        <v>18</v>
      </c>
      <c r="R25184">
        <v>59800</v>
      </c>
    </row>
    <row r="25185" spans="13:18" x14ac:dyDescent="0.3">
      <c r="M25185" s="3">
        <v>25181</v>
      </c>
      <c r="N25185">
        <v>8</v>
      </c>
      <c r="O25185" s="8">
        <v>111175</v>
      </c>
      <c r="Q25185">
        <v>8</v>
      </c>
      <c r="R25185">
        <v>111175</v>
      </c>
    </row>
    <row r="25186" spans="13:18" x14ac:dyDescent="0.3">
      <c r="M25186" s="3">
        <v>25182</v>
      </c>
      <c r="N25186">
        <v>13</v>
      </c>
      <c r="O25186" s="8">
        <v>39093.600158691414</v>
      </c>
      <c r="Q25186">
        <v>13</v>
      </c>
      <c r="R25186">
        <v>39093.600158691414</v>
      </c>
    </row>
    <row r="25187" spans="13:18" x14ac:dyDescent="0.3">
      <c r="M25187" s="3">
        <v>25183</v>
      </c>
      <c r="N25187">
        <v>1</v>
      </c>
      <c r="O25187" s="8">
        <v>31200</v>
      </c>
      <c r="Q25187">
        <v>1</v>
      </c>
      <c r="R25187">
        <v>31200</v>
      </c>
    </row>
    <row r="25188" spans="13:18" x14ac:dyDescent="0.3">
      <c r="M25188" s="3">
        <v>25184</v>
      </c>
      <c r="N25188">
        <v>1</v>
      </c>
      <c r="O25188" s="8">
        <v>52000</v>
      </c>
      <c r="Q25188">
        <v>1</v>
      </c>
      <c r="R25188">
        <v>52000</v>
      </c>
    </row>
    <row r="25189" spans="13:18" x14ac:dyDescent="0.3">
      <c r="M25189" s="3">
        <v>25185</v>
      </c>
      <c r="N25189">
        <v>6</v>
      </c>
      <c r="O25189" s="8">
        <v>161200</v>
      </c>
      <c r="Q25189">
        <v>6</v>
      </c>
      <c r="R25189">
        <v>161200</v>
      </c>
    </row>
    <row r="25190" spans="13:18" x14ac:dyDescent="0.3">
      <c r="M25190" s="3">
        <v>25186</v>
      </c>
      <c r="N25190">
        <v>8</v>
      </c>
      <c r="O25190" s="8">
        <v>85000</v>
      </c>
      <c r="Q25190">
        <v>8</v>
      </c>
      <c r="R25190">
        <v>85000</v>
      </c>
    </row>
    <row r="25191" spans="13:18" x14ac:dyDescent="0.3">
      <c r="M25191" s="3">
        <v>25187</v>
      </c>
      <c r="N25191">
        <v>2</v>
      </c>
      <c r="O25191" s="8">
        <v>49920</v>
      </c>
      <c r="Q25191">
        <v>2</v>
      </c>
      <c r="R25191">
        <v>49920</v>
      </c>
    </row>
    <row r="25192" spans="13:18" x14ac:dyDescent="0.3">
      <c r="M25192" s="3">
        <v>25188</v>
      </c>
      <c r="N25192">
        <v>6</v>
      </c>
      <c r="O25192" s="8">
        <v>240000</v>
      </c>
      <c r="Q25192">
        <v>6</v>
      </c>
      <c r="R25192">
        <v>240000</v>
      </c>
    </row>
    <row r="25193" spans="13:18" x14ac:dyDescent="0.3">
      <c r="M25193" s="3">
        <v>25189</v>
      </c>
      <c r="N25193">
        <v>1</v>
      </c>
      <c r="O25193" s="8">
        <v>55000</v>
      </c>
      <c r="Q25193">
        <v>1</v>
      </c>
      <c r="R25193">
        <v>55000</v>
      </c>
    </row>
    <row r="25194" spans="13:18" x14ac:dyDescent="0.3">
      <c r="M25194" s="3">
        <v>25190</v>
      </c>
      <c r="N25194">
        <v>1</v>
      </c>
      <c r="O25194" s="8">
        <v>90000</v>
      </c>
      <c r="Q25194">
        <v>1</v>
      </c>
      <c r="R25194">
        <v>90000</v>
      </c>
    </row>
    <row r="25195" spans="13:18" x14ac:dyDescent="0.3">
      <c r="M25195" s="3">
        <v>25191</v>
      </c>
      <c r="N25195">
        <v>6</v>
      </c>
      <c r="O25195" s="8">
        <v>183000</v>
      </c>
      <c r="Q25195">
        <v>6</v>
      </c>
      <c r="R25195">
        <v>183000</v>
      </c>
    </row>
    <row r="25196" spans="13:18" x14ac:dyDescent="0.3">
      <c r="M25196" s="3">
        <v>25192</v>
      </c>
      <c r="N25196">
        <v>5</v>
      </c>
      <c r="O25196" s="8">
        <v>135200</v>
      </c>
      <c r="Q25196">
        <v>5</v>
      </c>
      <c r="R25196">
        <v>135200</v>
      </c>
    </row>
    <row r="25197" spans="13:18" x14ac:dyDescent="0.3">
      <c r="M25197" s="3">
        <v>25193</v>
      </c>
      <c r="N25197">
        <v>6</v>
      </c>
      <c r="O25197" s="8">
        <v>200000</v>
      </c>
      <c r="Q25197">
        <v>6</v>
      </c>
      <c r="R25197">
        <v>200000</v>
      </c>
    </row>
    <row r="25198" spans="13:18" x14ac:dyDescent="0.3">
      <c r="M25198" s="3">
        <v>25194</v>
      </c>
      <c r="N25198">
        <v>6</v>
      </c>
      <c r="O25198" s="8">
        <v>135200</v>
      </c>
      <c r="Q25198">
        <v>6</v>
      </c>
      <c r="R25198">
        <v>135200</v>
      </c>
    </row>
    <row r="25199" spans="13:18" x14ac:dyDescent="0.3">
      <c r="M25199" s="3">
        <v>25195</v>
      </c>
      <c r="N25199">
        <v>1</v>
      </c>
      <c r="O25199" s="8">
        <v>220000</v>
      </c>
      <c r="Q25199">
        <v>1</v>
      </c>
      <c r="R25199">
        <v>220000</v>
      </c>
    </row>
    <row r="25200" spans="13:18" x14ac:dyDescent="0.3">
      <c r="M25200" s="3">
        <v>25196</v>
      </c>
      <c r="N25200">
        <v>5</v>
      </c>
      <c r="O25200" s="8">
        <v>78738.399047851563</v>
      </c>
      <c r="Q25200">
        <v>5</v>
      </c>
      <c r="R25200">
        <v>78738.399047851563</v>
      </c>
    </row>
    <row r="25201" spans="13:18" x14ac:dyDescent="0.3">
      <c r="M25201" s="3">
        <v>25197</v>
      </c>
      <c r="N25201">
        <v>5</v>
      </c>
      <c r="O25201" s="8">
        <v>72900</v>
      </c>
      <c r="Q25201">
        <v>5</v>
      </c>
      <c r="R25201">
        <v>72900</v>
      </c>
    </row>
    <row r="25202" spans="13:18" x14ac:dyDescent="0.3">
      <c r="M25202" s="3">
        <v>25198</v>
      </c>
      <c r="N25202">
        <v>4</v>
      </c>
      <c r="O25202" s="8">
        <v>82000</v>
      </c>
      <c r="Q25202">
        <v>4</v>
      </c>
      <c r="R25202">
        <v>82000</v>
      </c>
    </row>
    <row r="25203" spans="13:18" x14ac:dyDescent="0.3">
      <c r="M25203" s="3">
        <v>25199</v>
      </c>
      <c r="N25203">
        <v>2</v>
      </c>
      <c r="O25203" s="8">
        <v>47500</v>
      </c>
      <c r="Q25203">
        <v>2</v>
      </c>
      <c r="R25203">
        <v>47500</v>
      </c>
    </row>
    <row r="25204" spans="13:18" x14ac:dyDescent="0.3">
      <c r="M25204" s="3">
        <v>25200</v>
      </c>
      <c r="N25204">
        <v>6</v>
      </c>
      <c r="O25204" s="8">
        <v>88400</v>
      </c>
      <c r="Q25204">
        <v>6</v>
      </c>
      <c r="R25204">
        <v>88400</v>
      </c>
    </row>
    <row r="25205" spans="13:18" x14ac:dyDescent="0.3">
      <c r="M25205" s="3">
        <v>25201</v>
      </c>
      <c r="N25205">
        <v>6</v>
      </c>
      <c r="O25205" s="8">
        <v>145600</v>
      </c>
      <c r="Q25205">
        <v>6</v>
      </c>
      <c r="R25205">
        <v>145600</v>
      </c>
    </row>
    <row r="25206" spans="13:18" x14ac:dyDescent="0.3">
      <c r="M25206" s="3">
        <v>25202</v>
      </c>
      <c r="N25206">
        <v>4</v>
      </c>
      <c r="O25206" s="8">
        <v>259000</v>
      </c>
      <c r="Q25206">
        <v>4</v>
      </c>
      <c r="R25206">
        <v>259000</v>
      </c>
    </row>
    <row r="25207" spans="13:18" x14ac:dyDescent="0.3">
      <c r="M25207" s="3">
        <v>25203</v>
      </c>
      <c r="N25207">
        <v>2</v>
      </c>
      <c r="O25207" s="8">
        <v>60000</v>
      </c>
      <c r="Q25207">
        <v>2</v>
      </c>
      <c r="R25207">
        <v>60000</v>
      </c>
    </row>
    <row r="25208" spans="13:18" x14ac:dyDescent="0.3">
      <c r="M25208" s="3">
        <v>25204</v>
      </c>
      <c r="N25208">
        <v>4</v>
      </c>
      <c r="O25208" s="8">
        <v>88462.397460937515</v>
      </c>
      <c r="Q25208">
        <v>4</v>
      </c>
      <c r="R25208">
        <v>88462.397460937515</v>
      </c>
    </row>
    <row r="25209" spans="13:18" x14ac:dyDescent="0.3">
      <c r="M25209" s="3">
        <v>25205</v>
      </c>
      <c r="N25209">
        <v>6</v>
      </c>
      <c r="O25209" s="8">
        <v>135200</v>
      </c>
      <c r="Q25209">
        <v>6</v>
      </c>
      <c r="R25209">
        <v>135200</v>
      </c>
    </row>
    <row r="25210" spans="13:18" x14ac:dyDescent="0.3">
      <c r="M25210" s="3">
        <v>25206</v>
      </c>
      <c r="N25210">
        <v>3</v>
      </c>
      <c r="O25210" s="8">
        <v>112502</v>
      </c>
      <c r="Q25210">
        <v>3</v>
      </c>
      <c r="R25210">
        <v>112502</v>
      </c>
    </row>
    <row r="25211" spans="13:18" x14ac:dyDescent="0.3">
      <c r="M25211" s="3">
        <v>25207</v>
      </c>
      <c r="N25211">
        <v>9</v>
      </c>
      <c r="O25211" s="8">
        <v>59280</v>
      </c>
      <c r="Q25211">
        <v>9</v>
      </c>
      <c r="R25211">
        <v>59280</v>
      </c>
    </row>
    <row r="25212" spans="13:18" x14ac:dyDescent="0.3">
      <c r="M25212" s="3">
        <v>25208</v>
      </c>
      <c r="N25212">
        <v>8</v>
      </c>
      <c r="O25212" s="8">
        <v>108415.5</v>
      </c>
      <c r="Q25212">
        <v>8</v>
      </c>
      <c r="R25212">
        <v>108415.5</v>
      </c>
    </row>
    <row r="25213" spans="13:18" x14ac:dyDescent="0.3">
      <c r="M25213" s="3">
        <v>25209</v>
      </c>
      <c r="N25213">
        <v>2</v>
      </c>
      <c r="O25213" s="8">
        <v>288500</v>
      </c>
      <c r="Q25213">
        <v>2</v>
      </c>
      <c r="R25213">
        <v>288500</v>
      </c>
    </row>
    <row r="25214" spans="13:18" x14ac:dyDescent="0.3">
      <c r="M25214" s="3">
        <v>25210</v>
      </c>
      <c r="N25214">
        <v>3</v>
      </c>
      <c r="O25214" s="8">
        <v>130000</v>
      </c>
      <c r="Q25214">
        <v>3</v>
      </c>
      <c r="R25214">
        <v>130000</v>
      </c>
    </row>
    <row r="25215" spans="13:18" x14ac:dyDescent="0.3">
      <c r="M25215" s="3">
        <v>25211</v>
      </c>
      <c r="N25215">
        <v>2</v>
      </c>
      <c r="O25215" s="8">
        <v>84895.205078125</v>
      </c>
      <c r="Q25215">
        <v>2</v>
      </c>
      <c r="R25215">
        <v>84895.205078125</v>
      </c>
    </row>
    <row r="25216" spans="13:18" x14ac:dyDescent="0.3">
      <c r="M25216" s="3">
        <v>25212</v>
      </c>
      <c r="N25216">
        <v>4</v>
      </c>
      <c r="O25216" s="8">
        <v>150800</v>
      </c>
      <c r="Q25216">
        <v>4</v>
      </c>
      <c r="R25216">
        <v>150800</v>
      </c>
    </row>
    <row r="25217" spans="13:18" x14ac:dyDescent="0.3">
      <c r="M25217" s="3">
        <v>25213</v>
      </c>
      <c r="N25217">
        <v>1</v>
      </c>
      <c r="O25217" s="8">
        <v>34320</v>
      </c>
      <c r="Q25217">
        <v>1</v>
      </c>
      <c r="R25217">
        <v>34320</v>
      </c>
    </row>
    <row r="25218" spans="13:18" x14ac:dyDescent="0.3">
      <c r="M25218" s="3">
        <v>25214</v>
      </c>
      <c r="N25218">
        <v>2</v>
      </c>
      <c r="O25218" s="8">
        <v>27000</v>
      </c>
      <c r="Q25218">
        <v>2</v>
      </c>
      <c r="R25218">
        <v>27000</v>
      </c>
    </row>
    <row r="25219" spans="13:18" x14ac:dyDescent="0.3">
      <c r="M25219" s="3">
        <v>25215</v>
      </c>
      <c r="N25219">
        <v>8</v>
      </c>
      <c r="O25219" s="8">
        <v>43523.998413085945</v>
      </c>
      <c r="Q25219">
        <v>8</v>
      </c>
      <c r="R25219">
        <v>43523.998413085945</v>
      </c>
    </row>
    <row r="25220" spans="13:18" x14ac:dyDescent="0.3">
      <c r="M25220" s="3">
        <v>25216</v>
      </c>
      <c r="N25220">
        <v>11</v>
      </c>
      <c r="O25220" s="8">
        <v>225000</v>
      </c>
      <c r="Q25220">
        <v>11</v>
      </c>
      <c r="R25220">
        <v>225000</v>
      </c>
    </row>
    <row r="25221" spans="13:18" x14ac:dyDescent="0.3">
      <c r="M25221" s="3">
        <v>25217</v>
      </c>
      <c r="N25221">
        <v>1</v>
      </c>
      <c r="O25221" s="8">
        <v>91520</v>
      </c>
      <c r="Q25221">
        <v>1</v>
      </c>
      <c r="R25221">
        <v>91520</v>
      </c>
    </row>
    <row r="25222" spans="13:18" x14ac:dyDescent="0.3">
      <c r="M25222" s="3">
        <v>25218</v>
      </c>
      <c r="N25222">
        <v>2</v>
      </c>
      <c r="O25222" s="8">
        <v>49920</v>
      </c>
      <c r="Q25222">
        <v>2</v>
      </c>
      <c r="R25222">
        <v>49920</v>
      </c>
    </row>
    <row r="25223" spans="13:18" x14ac:dyDescent="0.3">
      <c r="M25223" s="3">
        <v>25219</v>
      </c>
      <c r="N25223">
        <v>2</v>
      </c>
      <c r="O25223" s="8">
        <v>49920</v>
      </c>
      <c r="Q25223">
        <v>2</v>
      </c>
      <c r="R25223">
        <v>49920</v>
      </c>
    </row>
    <row r="25224" spans="13:18" x14ac:dyDescent="0.3">
      <c r="M25224" s="3">
        <v>25220</v>
      </c>
      <c r="N25224">
        <v>2</v>
      </c>
      <c r="O25224" s="8">
        <v>87360</v>
      </c>
      <c r="Q25224">
        <v>2</v>
      </c>
      <c r="R25224">
        <v>87360</v>
      </c>
    </row>
    <row r="25225" spans="13:18" x14ac:dyDescent="0.3">
      <c r="M25225" s="3">
        <v>25221</v>
      </c>
      <c r="N25225">
        <v>3</v>
      </c>
      <c r="O25225" s="8">
        <v>127920</v>
      </c>
      <c r="Q25225">
        <v>3</v>
      </c>
      <c r="R25225">
        <v>127920</v>
      </c>
    </row>
    <row r="25226" spans="13:18" x14ac:dyDescent="0.3">
      <c r="M25226" s="3">
        <v>25222</v>
      </c>
      <c r="N25226">
        <v>4</v>
      </c>
      <c r="O25226" s="8">
        <v>99049.605712890625</v>
      </c>
      <c r="Q25226">
        <v>4</v>
      </c>
      <c r="R25226">
        <v>99049.605712890625</v>
      </c>
    </row>
    <row r="25227" spans="13:18" x14ac:dyDescent="0.3">
      <c r="M25227" s="3">
        <v>25223</v>
      </c>
      <c r="N25227">
        <v>4</v>
      </c>
      <c r="O25227" s="8">
        <v>132500</v>
      </c>
      <c r="Q25227">
        <v>4</v>
      </c>
      <c r="R25227">
        <v>132500</v>
      </c>
    </row>
    <row r="25228" spans="13:18" x14ac:dyDescent="0.3">
      <c r="M25228" s="3">
        <v>25224</v>
      </c>
      <c r="N25228">
        <v>2</v>
      </c>
      <c r="O25228" s="8">
        <v>146640</v>
      </c>
      <c r="Q25228">
        <v>2</v>
      </c>
      <c r="R25228">
        <v>146640</v>
      </c>
    </row>
    <row r="25229" spans="13:18" x14ac:dyDescent="0.3">
      <c r="M25229" s="3">
        <v>25225</v>
      </c>
      <c r="N25229">
        <v>11</v>
      </c>
      <c r="O25229" s="8">
        <v>182500</v>
      </c>
      <c r="Q25229">
        <v>11</v>
      </c>
      <c r="R25229">
        <v>182500</v>
      </c>
    </row>
    <row r="25230" spans="13:18" x14ac:dyDescent="0.3">
      <c r="M25230" s="3">
        <v>25226</v>
      </c>
      <c r="N25230">
        <v>5</v>
      </c>
      <c r="O25230" s="8">
        <v>135000</v>
      </c>
      <c r="Q25230">
        <v>5</v>
      </c>
      <c r="R25230">
        <v>135000</v>
      </c>
    </row>
    <row r="25231" spans="13:18" x14ac:dyDescent="0.3">
      <c r="M25231" s="3">
        <v>25227</v>
      </c>
      <c r="N25231">
        <v>6</v>
      </c>
      <c r="O25231" s="8">
        <v>72500</v>
      </c>
      <c r="Q25231">
        <v>6</v>
      </c>
      <c r="R25231">
        <v>72500</v>
      </c>
    </row>
    <row r="25232" spans="13:18" x14ac:dyDescent="0.3">
      <c r="M25232" s="3">
        <v>25228</v>
      </c>
      <c r="N25232">
        <v>10</v>
      </c>
      <c r="O25232" s="8">
        <v>189500</v>
      </c>
      <c r="Q25232">
        <v>10</v>
      </c>
      <c r="R25232">
        <v>189500</v>
      </c>
    </row>
    <row r="25233" spans="13:18" x14ac:dyDescent="0.3">
      <c r="M25233" s="3">
        <v>25229</v>
      </c>
      <c r="N25233">
        <v>3</v>
      </c>
      <c r="O25233" s="8">
        <v>111175</v>
      </c>
      <c r="Q25233">
        <v>3</v>
      </c>
      <c r="R25233">
        <v>111175</v>
      </c>
    </row>
    <row r="25234" spans="13:18" x14ac:dyDescent="0.3">
      <c r="M25234" s="3">
        <v>25230</v>
      </c>
      <c r="N25234">
        <v>3</v>
      </c>
      <c r="O25234" s="8">
        <v>207000</v>
      </c>
      <c r="Q25234">
        <v>3</v>
      </c>
      <c r="R25234">
        <v>207000</v>
      </c>
    </row>
    <row r="25235" spans="13:18" x14ac:dyDescent="0.3">
      <c r="M25235" s="3">
        <v>25231</v>
      </c>
      <c r="N25235">
        <v>4</v>
      </c>
      <c r="O25235" s="8">
        <v>140000</v>
      </c>
      <c r="Q25235">
        <v>4</v>
      </c>
      <c r="R25235">
        <v>140000</v>
      </c>
    </row>
    <row r="25236" spans="13:18" x14ac:dyDescent="0.3">
      <c r="M25236" s="3">
        <v>25232</v>
      </c>
      <c r="N25236">
        <v>1</v>
      </c>
      <c r="O25236" s="8">
        <v>109200</v>
      </c>
      <c r="Q25236">
        <v>1</v>
      </c>
      <c r="R25236">
        <v>109200</v>
      </c>
    </row>
    <row r="25237" spans="13:18" x14ac:dyDescent="0.3">
      <c r="M25237" s="3">
        <v>25233</v>
      </c>
      <c r="N25237">
        <v>6</v>
      </c>
      <c r="O25237" s="8">
        <v>72800</v>
      </c>
      <c r="Q25237">
        <v>6</v>
      </c>
      <c r="R25237">
        <v>72800</v>
      </c>
    </row>
    <row r="25238" spans="13:18" x14ac:dyDescent="0.3">
      <c r="M25238" s="3">
        <v>25234</v>
      </c>
      <c r="N25238">
        <v>5</v>
      </c>
      <c r="O25238" s="8">
        <v>209000</v>
      </c>
      <c r="Q25238">
        <v>5</v>
      </c>
      <c r="R25238">
        <v>209000</v>
      </c>
    </row>
    <row r="25239" spans="13:18" x14ac:dyDescent="0.3">
      <c r="M25239" s="3">
        <v>25235</v>
      </c>
      <c r="N25239">
        <v>3</v>
      </c>
      <c r="O25239" s="8">
        <v>135000</v>
      </c>
      <c r="Q25239">
        <v>3</v>
      </c>
      <c r="R25239">
        <v>135000</v>
      </c>
    </row>
    <row r="25240" spans="13:18" x14ac:dyDescent="0.3">
      <c r="M25240" s="3">
        <v>25236</v>
      </c>
      <c r="N25240">
        <v>4</v>
      </c>
      <c r="O25240" s="8">
        <v>60000</v>
      </c>
      <c r="Q25240">
        <v>4</v>
      </c>
      <c r="R25240">
        <v>60000</v>
      </c>
    </row>
    <row r="25241" spans="13:18" x14ac:dyDescent="0.3">
      <c r="M25241" s="3">
        <v>25237</v>
      </c>
      <c r="N25241">
        <v>7</v>
      </c>
      <c r="O25241" s="8">
        <v>124800</v>
      </c>
      <c r="Q25241">
        <v>7</v>
      </c>
      <c r="R25241">
        <v>124800</v>
      </c>
    </row>
    <row r="25242" spans="13:18" x14ac:dyDescent="0.3">
      <c r="M25242" s="3">
        <v>25238</v>
      </c>
      <c r="N25242">
        <v>1</v>
      </c>
      <c r="O25242" s="8">
        <v>111040.80444335938</v>
      </c>
      <c r="Q25242">
        <v>1</v>
      </c>
      <c r="R25242">
        <v>111040.80444335938</v>
      </c>
    </row>
    <row r="25243" spans="13:18" x14ac:dyDescent="0.3">
      <c r="M25243" s="3">
        <v>25239</v>
      </c>
      <c r="N25243">
        <v>1</v>
      </c>
      <c r="O25243" s="8">
        <v>149946.5</v>
      </c>
      <c r="Q25243">
        <v>1</v>
      </c>
      <c r="R25243">
        <v>149946.5</v>
      </c>
    </row>
    <row r="25244" spans="13:18" x14ac:dyDescent="0.3">
      <c r="M25244" s="3">
        <v>25240</v>
      </c>
      <c r="N25244">
        <v>9</v>
      </c>
      <c r="O25244" s="8">
        <v>150800</v>
      </c>
      <c r="Q25244">
        <v>9</v>
      </c>
      <c r="R25244">
        <v>150800</v>
      </c>
    </row>
    <row r="25245" spans="13:18" x14ac:dyDescent="0.3">
      <c r="M25245" s="3">
        <v>25241</v>
      </c>
      <c r="N25245">
        <v>6</v>
      </c>
      <c r="O25245" s="8">
        <v>49920</v>
      </c>
      <c r="Q25245">
        <v>6</v>
      </c>
      <c r="R25245">
        <v>49920</v>
      </c>
    </row>
    <row r="25246" spans="13:18" x14ac:dyDescent="0.3">
      <c r="M25246" s="3">
        <v>25242</v>
      </c>
      <c r="N25246">
        <v>1</v>
      </c>
      <c r="O25246" s="8">
        <v>130000</v>
      </c>
      <c r="Q25246">
        <v>1</v>
      </c>
      <c r="R25246">
        <v>130000</v>
      </c>
    </row>
    <row r="25247" spans="13:18" x14ac:dyDescent="0.3">
      <c r="M25247" s="3">
        <v>25243</v>
      </c>
      <c r="N25247">
        <v>3</v>
      </c>
      <c r="O25247" s="8">
        <v>52000</v>
      </c>
      <c r="Q25247">
        <v>3</v>
      </c>
      <c r="R25247">
        <v>52000</v>
      </c>
    </row>
    <row r="25248" spans="13:18" x14ac:dyDescent="0.3">
      <c r="M25248" s="3">
        <v>25244</v>
      </c>
      <c r="N25248">
        <v>1</v>
      </c>
      <c r="O25248" s="8">
        <v>116393</v>
      </c>
      <c r="Q25248">
        <v>1</v>
      </c>
      <c r="R25248">
        <v>116393</v>
      </c>
    </row>
    <row r="25249" spans="13:18" x14ac:dyDescent="0.3">
      <c r="M25249" s="3">
        <v>25245</v>
      </c>
      <c r="N25249">
        <v>1</v>
      </c>
      <c r="O25249" s="8">
        <v>49920</v>
      </c>
      <c r="Q25249">
        <v>1</v>
      </c>
      <c r="R25249">
        <v>49920</v>
      </c>
    </row>
    <row r="25250" spans="13:18" x14ac:dyDescent="0.3">
      <c r="M25250" s="3">
        <v>25246</v>
      </c>
      <c r="N25250">
        <v>12</v>
      </c>
      <c r="O25250" s="8">
        <v>207500</v>
      </c>
      <c r="Q25250">
        <v>12</v>
      </c>
      <c r="R25250">
        <v>207500</v>
      </c>
    </row>
    <row r="25251" spans="13:18" x14ac:dyDescent="0.3">
      <c r="M25251" s="3">
        <v>25247</v>
      </c>
      <c r="N25251">
        <v>7</v>
      </c>
      <c r="O25251" s="8">
        <v>100000</v>
      </c>
      <c r="Q25251">
        <v>7</v>
      </c>
      <c r="R25251">
        <v>100000</v>
      </c>
    </row>
    <row r="25252" spans="13:18" x14ac:dyDescent="0.3">
      <c r="M25252" s="3">
        <v>25248</v>
      </c>
      <c r="N25252">
        <v>5</v>
      </c>
      <c r="O25252" s="8">
        <v>125000</v>
      </c>
      <c r="Q25252">
        <v>5</v>
      </c>
      <c r="R25252">
        <v>125000</v>
      </c>
    </row>
    <row r="25253" spans="13:18" x14ac:dyDescent="0.3">
      <c r="M25253" s="3">
        <v>25249</v>
      </c>
      <c r="N25253">
        <v>1</v>
      </c>
      <c r="O25253" s="8">
        <v>70000</v>
      </c>
      <c r="Q25253">
        <v>1</v>
      </c>
      <c r="R25253">
        <v>70000</v>
      </c>
    </row>
    <row r="25254" spans="13:18" x14ac:dyDescent="0.3">
      <c r="M25254" s="3">
        <v>25250</v>
      </c>
      <c r="N25254">
        <v>4</v>
      </c>
      <c r="O25254" s="8">
        <v>49920</v>
      </c>
      <c r="Q25254">
        <v>4</v>
      </c>
      <c r="R25254">
        <v>49920</v>
      </c>
    </row>
    <row r="25255" spans="13:18" x14ac:dyDescent="0.3">
      <c r="M25255" s="3">
        <v>25251</v>
      </c>
      <c r="N25255">
        <v>1</v>
      </c>
      <c r="O25255" s="8">
        <v>76892</v>
      </c>
      <c r="Q25255">
        <v>1</v>
      </c>
      <c r="R25255">
        <v>76892</v>
      </c>
    </row>
    <row r="25256" spans="13:18" x14ac:dyDescent="0.3">
      <c r="M25256" s="3">
        <v>25252</v>
      </c>
      <c r="N25256">
        <v>8</v>
      </c>
      <c r="O25256" s="8">
        <v>77500</v>
      </c>
      <c r="Q25256">
        <v>8</v>
      </c>
      <c r="R25256">
        <v>77500</v>
      </c>
    </row>
    <row r="25257" spans="13:18" x14ac:dyDescent="0.3">
      <c r="M25257" s="3">
        <v>25253</v>
      </c>
      <c r="N25257">
        <v>5</v>
      </c>
      <c r="O25257" s="8">
        <v>82500</v>
      </c>
      <c r="Q25257">
        <v>5</v>
      </c>
      <c r="R25257">
        <v>82500</v>
      </c>
    </row>
    <row r="25258" spans="13:18" x14ac:dyDescent="0.3">
      <c r="M25258" s="3">
        <v>25254</v>
      </c>
      <c r="N25258">
        <v>14</v>
      </c>
      <c r="O25258" s="8">
        <v>183310</v>
      </c>
      <c r="Q25258">
        <v>14</v>
      </c>
      <c r="R25258">
        <v>183310</v>
      </c>
    </row>
    <row r="25259" spans="13:18" x14ac:dyDescent="0.3">
      <c r="M25259" s="3">
        <v>25255</v>
      </c>
      <c r="N25259">
        <v>3</v>
      </c>
      <c r="O25259" s="8">
        <v>55000</v>
      </c>
      <c r="Q25259">
        <v>3</v>
      </c>
      <c r="R25259">
        <v>55000</v>
      </c>
    </row>
    <row r="25260" spans="13:18" x14ac:dyDescent="0.3">
      <c r="M25260" s="3">
        <v>25256</v>
      </c>
      <c r="N25260">
        <v>1</v>
      </c>
      <c r="O25260" s="8">
        <v>136400</v>
      </c>
      <c r="Q25260">
        <v>1</v>
      </c>
      <c r="R25260">
        <v>136400</v>
      </c>
    </row>
    <row r="25261" spans="13:18" x14ac:dyDescent="0.3">
      <c r="M25261" s="3">
        <v>25257</v>
      </c>
      <c r="N25261">
        <v>5</v>
      </c>
      <c r="O25261" s="8">
        <v>80000</v>
      </c>
      <c r="Q25261">
        <v>5</v>
      </c>
      <c r="R25261">
        <v>80000</v>
      </c>
    </row>
    <row r="25262" spans="13:18" x14ac:dyDescent="0.3">
      <c r="M25262" s="3">
        <v>25258</v>
      </c>
      <c r="N25262">
        <v>8</v>
      </c>
      <c r="O25262" s="8">
        <v>45760</v>
      </c>
      <c r="Q25262">
        <v>8</v>
      </c>
      <c r="R25262">
        <v>45760</v>
      </c>
    </row>
    <row r="25263" spans="13:18" x14ac:dyDescent="0.3">
      <c r="M25263" s="3">
        <v>25259</v>
      </c>
      <c r="N25263">
        <v>3</v>
      </c>
      <c r="O25263" s="8">
        <v>52500</v>
      </c>
      <c r="Q25263">
        <v>3</v>
      </c>
      <c r="R25263">
        <v>52500</v>
      </c>
    </row>
    <row r="25264" spans="13:18" x14ac:dyDescent="0.3">
      <c r="M25264" s="3">
        <v>25260</v>
      </c>
      <c r="N25264">
        <v>1</v>
      </c>
      <c r="O25264" s="8">
        <v>204000</v>
      </c>
      <c r="Q25264">
        <v>1</v>
      </c>
      <c r="R25264">
        <v>204000</v>
      </c>
    </row>
    <row r="25265" spans="13:18" x14ac:dyDescent="0.3">
      <c r="M25265" s="3">
        <v>25261</v>
      </c>
      <c r="N25265">
        <v>7</v>
      </c>
      <c r="O25265" s="8">
        <v>113269.5</v>
      </c>
      <c r="Q25265">
        <v>7</v>
      </c>
      <c r="R25265">
        <v>113269.5</v>
      </c>
    </row>
    <row r="25266" spans="13:18" x14ac:dyDescent="0.3">
      <c r="M25266" s="3">
        <v>25262</v>
      </c>
      <c r="N25266">
        <v>12</v>
      </c>
      <c r="O25266" s="8">
        <v>147500</v>
      </c>
      <c r="Q25266">
        <v>12</v>
      </c>
      <c r="R25266">
        <v>147500</v>
      </c>
    </row>
    <row r="25267" spans="13:18" x14ac:dyDescent="0.3">
      <c r="M25267" s="3">
        <v>25263</v>
      </c>
      <c r="N25267">
        <v>1</v>
      </c>
      <c r="O25267" s="8">
        <v>72800</v>
      </c>
      <c r="Q25267">
        <v>1</v>
      </c>
      <c r="R25267">
        <v>72800</v>
      </c>
    </row>
    <row r="25268" spans="13:18" x14ac:dyDescent="0.3">
      <c r="M25268" s="3">
        <v>25264</v>
      </c>
      <c r="N25268">
        <v>11</v>
      </c>
      <c r="O25268" s="8">
        <v>49920</v>
      </c>
      <c r="Q25268">
        <v>11</v>
      </c>
      <c r="R25268">
        <v>49920</v>
      </c>
    </row>
    <row r="25269" spans="13:18" x14ac:dyDescent="0.3">
      <c r="M25269" s="3">
        <v>25265</v>
      </c>
      <c r="N25269">
        <v>5</v>
      </c>
      <c r="O25269" s="8">
        <v>106000</v>
      </c>
      <c r="Q25269">
        <v>5</v>
      </c>
      <c r="R25269">
        <v>106000</v>
      </c>
    </row>
    <row r="25270" spans="13:18" x14ac:dyDescent="0.3">
      <c r="M25270" s="3">
        <v>25266</v>
      </c>
      <c r="N25270">
        <v>4</v>
      </c>
      <c r="O25270" s="8">
        <v>39520</v>
      </c>
      <c r="Q25270">
        <v>4</v>
      </c>
      <c r="R25270">
        <v>39520</v>
      </c>
    </row>
    <row r="25271" spans="13:18" x14ac:dyDescent="0.3">
      <c r="M25271" s="3">
        <v>25267</v>
      </c>
      <c r="N25271">
        <v>1</v>
      </c>
      <c r="O25271" s="8">
        <v>49920</v>
      </c>
      <c r="Q25271">
        <v>1</v>
      </c>
      <c r="R25271">
        <v>49920</v>
      </c>
    </row>
    <row r="25272" spans="13:18" x14ac:dyDescent="0.3">
      <c r="M25272" s="3">
        <v>25268</v>
      </c>
      <c r="N25272">
        <v>2</v>
      </c>
      <c r="O25272" s="8">
        <v>85280</v>
      </c>
      <c r="Q25272">
        <v>2</v>
      </c>
      <c r="R25272">
        <v>85280</v>
      </c>
    </row>
    <row r="25273" spans="13:18" x14ac:dyDescent="0.3">
      <c r="M25273" s="3">
        <v>25269</v>
      </c>
      <c r="N25273">
        <v>6</v>
      </c>
      <c r="O25273" s="8">
        <v>220000</v>
      </c>
      <c r="Q25273">
        <v>6</v>
      </c>
      <c r="R25273">
        <v>220000</v>
      </c>
    </row>
    <row r="25274" spans="13:18" x14ac:dyDescent="0.3">
      <c r="M25274" s="3">
        <v>25270</v>
      </c>
      <c r="N25274">
        <v>4</v>
      </c>
      <c r="O25274" s="8">
        <v>90000</v>
      </c>
      <c r="Q25274">
        <v>4</v>
      </c>
      <c r="R25274">
        <v>90000</v>
      </c>
    </row>
    <row r="25275" spans="13:18" x14ac:dyDescent="0.3">
      <c r="M25275" s="3">
        <v>25271</v>
      </c>
      <c r="N25275">
        <v>3</v>
      </c>
      <c r="O25275" s="8">
        <v>49920</v>
      </c>
      <c r="Q25275">
        <v>3</v>
      </c>
      <c r="R25275">
        <v>49920</v>
      </c>
    </row>
    <row r="25276" spans="13:18" x14ac:dyDescent="0.3">
      <c r="M25276" s="3">
        <v>25272</v>
      </c>
      <c r="N25276">
        <v>3</v>
      </c>
      <c r="O25276" s="8">
        <v>198500</v>
      </c>
      <c r="Q25276">
        <v>3</v>
      </c>
      <c r="R25276">
        <v>198500</v>
      </c>
    </row>
    <row r="25277" spans="13:18" x14ac:dyDescent="0.3">
      <c r="M25277" s="3">
        <v>25273</v>
      </c>
      <c r="N25277">
        <v>1</v>
      </c>
      <c r="O25277" s="8">
        <v>136500</v>
      </c>
      <c r="Q25277">
        <v>1</v>
      </c>
      <c r="R25277">
        <v>136500</v>
      </c>
    </row>
    <row r="25278" spans="13:18" x14ac:dyDescent="0.3">
      <c r="M25278" s="3">
        <v>25274</v>
      </c>
      <c r="N25278">
        <v>11</v>
      </c>
      <c r="O25278" s="8">
        <v>111500</v>
      </c>
      <c r="Q25278">
        <v>11</v>
      </c>
      <c r="R25278">
        <v>111500</v>
      </c>
    </row>
    <row r="25279" spans="13:18" x14ac:dyDescent="0.3">
      <c r="M25279" s="3">
        <v>25275</v>
      </c>
      <c r="N25279">
        <v>16</v>
      </c>
      <c r="O25279" s="8">
        <v>54080</v>
      </c>
      <c r="Q25279">
        <v>16</v>
      </c>
      <c r="R25279">
        <v>54080</v>
      </c>
    </row>
    <row r="25280" spans="13:18" x14ac:dyDescent="0.3">
      <c r="M25280" s="3">
        <v>25276</v>
      </c>
      <c r="N25280">
        <v>2</v>
      </c>
      <c r="O25280" s="8">
        <v>51800</v>
      </c>
      <c r="Q25280">
        <v>2</v>
      </c>
      <c r="R25280">
        <v>51800</v>
      </c>
    </row>
    <row r="25281" spans="13:18" x14ac:dyDescent="0.3">
      <c r="M25281" s="3">
        <v>25277</v>
      </c>
      <c r="N25281">
        <v>4</v>
      </c>
      <c r="O25281" s="8">
        <v>156332.8076171875</v>
      </c>
      <c r="Q25281">
        <v>4</v>
      </c>
      <c r="R25281">
        <v>156332.8076171875</v>
      </c>
    </row>
    <row r="25282" spans="13:18" x14ac:dyDescent="0.3">
      <c r="M25282" s="3">
        <v>25278</v>
      </c>
      <c r="N25282">
        <v>1</v>
      </c>
      <c r="O25282" s="8">
        <v>99150</v>
      </c>
      <c r="Q25282">
        <v>1</v>
      </c>
      <c r="R25282">
        <v>99150</v>
      </c>
    </row>
    <row r="25283" spans="13:18" x14ac:dyDescent="0.3">
      <c r="M25283" s="3">
        <v>25279</v>
      </c>
      <c r="N25283">
        <v>1</v>
      </c>
      <c r="O25283" s="8">
        <v>130000</v>
      </c>
      <c r="Q25283">
        <v>1</v>
      </c>
      <c r="R25283">
        <v>130000</v>
      </c>
    </row>
    <row r="25284" spans="13:18" x14ac:dyDescent="0.3">
      <c r="M25284" s="3">
        <v>25280</v>
      </c>
      <c r="N25284">
        <v>3</v>
      </c>
      <c r="O25284" s="8">
        <v>85280</v>
      </c>
      <c r="Q25284">
        <v>3</v>
      </c>
      <c r="R25284">
        <v>85280</v>
      </c>
    </row>
    <row r="25285" spans="13:18" x14ac:dyDescent="0.3">
      <c r="M25285" s="3">
        <v>25281</v>
      </c>
      <c r="N25285">
        <v>1</v>
      </c>
      <c r="O25285" s="8">
        <v>88400</v>
      </c>
      <c r="Q25285">
        <v>1</v>
      </c>
      <c r="R25285">
        <v>88400</v>
      </c>
    </row>
    <row r="25286" spans="13:18" x14ac:dyDescent="0.3">
      <c r="M25286" s="3">
        <v>25282</v>
      </c>
      <c r="N25286">
        <v>3</v>
      </c>
      <c r="O25286" s="8">
        <v>99840</v>
      </c>
      <c r="Q25286">
        <v>3</v>
      </c>
      <c r="R25286">
        <v>99840</v>
      </c>
    </row>
    <row r="25287" spans="13:18" x14ac:dyDescent="0.3">
      <c r="M25287" s="3">
        <v>25283</v>
      </c>
      <c r="N25287">
        <v>4</v>
      </c>
      <c r="O25287" s="8">
        <v>65000</v>
      </c>
      <c r="Q25287">
        <v>4</v>
      </c>
      <c r="R25287">
        <v>65000</v>
      </c>
    </row>
    <row r="25288" spans="13:18" x14ac:dyDescent="0.3">
      <c r="M25288" s="3">
        <v>25284</v>
      </c>
      <c r="N25288">
        <v>2</v>
      </c>
      <c r="O25288" s="8">
        <v>116000</v>
      </c>
      <c r="Q25288">
        <v>2</v>
      </c>
      <c r="R25288">
        <v>116000</v>
      </c>
    </row>
    <row r="25289" spans="13:18" x14ac:dyDescent="0.3">
      <c r="M25289" s="3">
        <v>25285</v>
      </c>
      <c r="N25289">
        <v>7</v>
      </c>
      <c r="O25289" s="8">
        <v>72500</v>
      </c>
      <c r="Q25289">
        <v>7</v>
      </c>
      <c r="R25289">
        <v>72500</v>
      </c>
    </row>
    <row r="25290" spans="13:18" x14ac:dyDescent="0.3">
      <c r="M25290" s="3">
        <v>25286</v>
      </c>
      <c r="N25290">
        <v>3</v>
      </c>
      <c r="O25290" s="8">
        <v>127500</v>
      </c>
      <c r="Q25290">
        <v>3</v>
      </c>
      <c r="R25290">
        <v>127500</v>
      </c>
    </row>
    <row r="25291" spans="13:18" x14ac:dyDescent="0.3">
      <c r="M25291" s="3">
        <v>25287</v>
      </c>
      <c r="N25291">
        <v>3</v>
      </c>
      <c r="O25291" s="8">
        <v>49920</v>
      </c>
      <c r="Q25291">
        <v>3</v>
      </c>
      <c r="R25291">
        <v>49920</v>
      </c>
    </row>
    <row r="25292" spans="13:18" x14ac:dyDescent="0.3">
      <c r="M25292" s="3">
        <v>25288</v>
      </c>
      <c r="N25292">
        <v>5</v>
      </c>
      <c r="O25292" s="8">
        <v>120640</v>
      </c>
      <c r="Q25292">
        <v>5</v>
      </c>
      <c r="R25292">
        <v>120640</v>
      </c>
    </row>
    <row r="25293" spans="13:18" x14ac:dyDescent="0.3">
      <c r="M25293" s="3">
        <v>25289</v>
      </c>
      <c r="N25293">
        <v>5</v>
      </c>
      <c r="O25293" s="8">
        <v>67693.604125976563</v>
      </c>
      <c r="Q25293">
        <v>5</v>
      </c>
      <c r="R25293">
        <v>67693.604125976563</v>
      </c>
    </row>
    <row r="25294" spans="13:18" x14ac:dyDescent="0.3">
      <c r="M25294" s="3">
        <v>25290</v>
      </c>
      <c r="N25294">
        <v>12</v>
      </c>
      <c r="O25294" s="8">
        <v>110000</v>
      </c>
      <c r="Q25294">
        <v>12</v>
      </c>
      <c r="R25294">
        <v>110000</v>
      </c>
    </row>
    <row r="25295" spans="13:18" x14ac:dyDescent="0.3">
      <c r="M25295" s="3">
        <v>25291</v>
      </c>
      <c r="N25295">
        <v>3</v>
      </c>
      <c r="O25295" s="8">
        <v>97437.602539062485</v>
      </c>
      <c r="Q25295">
        <v>3</v>
      </c>
      <c r="R25295">
        <v>97437.602539062485</v>
      </c>
    </row>
    <row r="25296" spans="13:18" x14ac:dyDescent="0.3">
      <c r="M25296" s="3">
        <v>25292</v>
      </c>
      <c r="N25296">
        <v>1</v>
      </c>
      <c r="O25296" s="8">
        <v>175000</v>
      </c>
      <c r="Q25296">
        <v>1</v>
      </c>
      <c r="R25296">
        <v>175000</v>
      </c>
    </row>
    <row r="25297" spans="13:18" x14ac:dyDescent="0.3">
      <c r="M25297" s="3">
        <v>25293</v>
      </c>
      <c r="N25297">
        <v>6</v>
      </c>
      <c r="O25297" s="8">
        <v>57500</v>
      </c>
      <c r="Q25297">
        <v>6</v>
      </c>
      <c r="R25297">
        <v>57500</v>
      </c>
    </row>
    <row r="25298" spans="13:18" x14ac:dyDescent="0.3">
      <c r="M25298" s="3">
        <v>25294</v>
      </c>
      <c r="N25298">
        <v>7</v>
      </c>
      <c r="O25298" s="8">
        <v>80000</v>
      </c>
      <c r="Q25298">
        <v>7</v>
      </c>
      <c r="R25298">
        <v>80000</v>
      </c>
    </row>
    <row r="25299" spans="13:18" x14ac:dyDescent="0.3">
      <c r="M25299" s="3">
        <v>25295</v>
      </c>
      <c r="N25299">
        <v>14</v>
      </c>
      <c r="O25299" s="8">
        <v>114400</v>
      </c>
      <c r="Q25299">
        <v>14</v>
      </c>
      <c r="R25299">
        <v>114400</v>
      </c>
    </row>
    <row r="25300" spans="13:18" x14ac:dyDescent="0.3">
      <c r="M25300" s="3">
        <v>25296</v>
      </c>
      <c r="N25300">
        <v>1</v>
      </c>
      <c r="O25300" s="8">
        <v>149946.5</v>
      </c>
      <c r="Q25300">
        <v>1</v>
      </c>
      <c r="R25300">
        <v>149946.5</v>
      </c>
    </row>
    <row r="25301" spans="13:18" x14ac:dyDescent="0.3">
      <c r="M25301" s="3">
        <v>25297</v>
      </c>
      <c r="N25301">
        <v>8</v>
      </c>
      <c r="O25301" s="8">
        <v>142500</v>
      </c>
      <c r="Q25301">
        <v>8</v>
      </c>
      <c r="R25301">
        <v>142500</v>
      </c>
    </row>
    <row r="25302" spans="13:18" x14ac:dyDescent="0.3">
      <c r="M25302" s="3">
        <v>25298</v>
      </c>
      <c r="N25302">
        <v>7</v>
      </c>
      <c r="O25302" s="8">
        <v>72900</v>
      </c>
      <c r="Q25302">
        <v>7</v>
      </c>
      <c r="R25302">
        <v>72900</v>
      </c>
    </row>
    <row r="25303" spans="13:18" x14ac:dyDescent="0.3">
      <c r="M25303" s="3">
        <v>25299</v>
      </c>
      <c r="N25303">
        <v>1</v>
      </c>
      <c r="O25303" s="8">
        <v>119600</v>
      </c>
      <c r="Q25303">
        <v>1</v>
      </c>
      <c r="R25303">
        <v>119600</v>
      </c>
    </row>
    <row r="25304" spans="13:18" x14ac:dyDescent="0.3">
      <c r="M25304" s="3">
        <v>25300</v>
      </c>
      <c r="N25304">
        <v>16</v>
      </c>
      <c r="O25304" s="8">
        <v>115000</v>
      </c>
      <c r="Q25304">
        <v>16</v>
      </c>
      <c r="R25304">
        <v>115000</v>
      </c>
    </row>
    <row r="25305" spans="13:18" x14ac:dyDescent="0.3">
      <c r="M25305" s="3">
        <v>25301</v>
      </c>
      <c r="N25305">
        <v>1</v>
      </c>
      <c r="O25305" s="8">
        <v>92500</v>
      </c>
      <c r="Q25305">
        <v>1</v>
      </c>
      <c r="R25305">
        <v>92500</v>
      </c>
    </row>
    <row r="25306" spans="13:18" x14ac:dyDescent="0.3">
      <c r="M25306" s="3">
        <v>25302</v>
      </c>
      <c r="N25306">
        <v>2</v>
      </c>
      <c r="O25306" s="8">
        <v>31200</v>
      </c>
      <c r="Q25306">
        <v>2</v>
      </c>
      <c r="R25306">
        <v>31200</v>
      </c>
    </row>
    <row r="25307" spans="13:18" x14ac:dyDescent="0.3">
      <c r="M25307" s="3">
        <v>25303</v>
      </c>
      <c r="N25307">
        <v>4</v>
      </c>
      <c r="O25307" s="8">
        <v>127256.0625</v>
      </c>
      <c r="Q25307">
        <v>4</v>
      </c>
      <c r="R25307">
        <v>127256.0625</v>
      </c>
    </row>
    <row r="25308" spans="13:18" x14ac:dyDescent="0.3">
      <c r="M25308" s="3">
        <v>25304</v>
      </c>
      <c r="N25308">
        <v>1</v>
      </c>
      <c r="O25308" s="8">
        <v>83500</v>
      </c>
      <c r="Q25308">
        <v>1</v>
      </c>
      <c r="R25308">
        <v>83500</v>
      </c>
    </row>
    <row r="25309" spans="13:18" x14ac:dyDescent="0.3">
      <c r="M25309" s="3">
        <v>25305</v>
      </c>
      <c r="N25309">
        <v>3</v>
      </c>
      <c r="O25309" s="8">
        <v>96230.5</v>
      </c>
      <c r="Q25309">
        <v>3</v>
      </c>
      <c r="R25309">
        <v>96230.5</v>
      </c>
    </row>
    <row r="25310" spans="13:18" x14ac:dyDescent="0.3">
      <c r="M25310" s="3">
        <v>25306</v>
      </c>
      <c r="N25310">
        <v>6</v>
      </c>
      <c r="O25310" s="8">
        <v>99049.605712890625</v>
      </c>
      <c r="Q25310">
        <v>6</v>
      </c>
      <c r="R25310">
        <v>99049.605712890625</v>
      </c>
    </row>
    <row r="25311" spans="13:18" x14ac:dyDescent="0.3">
      <c r="M25311" s="3">
        <v>25307</v>
      </c>
      <c r="N25311">
        <v>9</v>
      </c>
      <c r="O25311" s="8">
        <v>128960</v>
      </c>
      <c r="Q25311">
        <v>9</v>
      </c>
      <c r="R25311">
        <v>128960</v>
      </c>
    </row>
    <row r="25312" spans="13:18" x14ac:dyDescent="0.3">
      <c r="M25312" s="3">
        <v>25308</v>
      </c>
      <c r="N25312">
        <v>8</v>
      </c>
      <c r="O25312" s="8">
        <v>49920</v>
      </c>
      <c r="Q25312">
        <v>8</v>
      </c>
      <c r="R25312">
        <v>49920</v>
      </c>
    </row>
    <row r="25313" spans="13:18" x14ac:dyDescent="0.3">
      <c r="M25313" s="3">
        <v>25309</v>
      </c>
      <c r="N25313">
        <v>11</v>
      </c>
      <c r="O25313" s="8">
        <v>115000</v>
      </c>
      <c r="Q25313">
        <v>11</v>
      </c>
      <c r="R25313">
        <v>115000</v>
      </c>
    </row>
    <row r="25314" spans="13:18" x14ac:dyDescent="0.3">
      <c r="M25314" s="3">
        <v>25310</v>
      </c>
      <c r="N25314">
        <v>4</v>
      </c>
      <c r="O25314" s="8">
        <v>150000</v>
      </c>
      <c r="Q25314">
        <v>4</v>
      </c>
      <c r="R25314">
        <v>150000</v>
      </c>
    </row>
    <row r="25315" spans="13:18" x14ac:dyDescent="0.3">
      <c r="M25315" s="3">
        <v>25311</v>
      </c>
      <c r="N25315">
        <v>1</v>
      </c>
      <c r="O25315" s="8">
        <v>69591</v>
      </c>
      <c r="Q25315">
        <v>1</v>
      </c>
      <c r="R25315">
        <v>69591</v>
      </c>
    </row>
    <row r="25316" spans="13:18" x14ac:dyDescent="0.3">
      <c r="M25316" s="3">
        <v>25312</v>
      </c>
      <c r="N25316">
        <v>4</v>
      </c>
      <c r="O25316" s="8">
        <v>156000</v>
      </c>
      <c r="Q25316">
        <v>4</v>
      </c>
      <c r="R25316">
        <v>156000</v>
      </c>
    </row>
    <row r="25317" spans="13:18" x14ac:dyDescent="0.3">
      <c r="M25317" s="3">
        <v>25313</v>
      </c>
      <c r="N25317">
        <v>6</v>
      </c>
      <c r="O25317" s="8">
        <v>64480</v>
      </c>
      <c r="Q25317">
        <v>6</v>
      </c>
      <c r="R25317">
        <v>64480</v>
      </c>
    </row>
    <row r="25318" spans="13:18" x14ac:dyDescent="0.3">
      <c r="M25318" s="3">
        <v>25314</v>
      </c>
      <c r="N25318">
        <v>9</v>
      </c>
      <c r="O25318" s="8">
        <v>121194.546875</v>
      </c>
      <c r="Q25318">
        <v>9</v>
      </c>
      <c r="R25318">
        <v>121194.546875</v>
      </c>
    </row>
    <row r="25319" spans="13:18" x14ac:dyDescent="0.3">
      <c r="M25319" s="3">
        <v>25315</v>
      </c>
      <c r="N25319">
        <v>4</v>
      </c>
      <c r="O25319" s="8">
        <v>44000</v>
      </c>
      <c r="Q25319">
        <v>4</v>
      </c>
      <c r="R25319">
        <v>44000</v>
      </c>
    </row>
    <row r="25320" spans="13:18" x14ac:dyDescent="0.3">
      <c r="M25320" s="3">
        <v>25316</v>
      </c>
      <c r="N25320">
        <v>7</v>
      </c>
      <c r="O25320" s="8">
        <v>90000</v>
      </c>
      <c r="Q25320">
        <v>7</v>
      </c>
      <c r="R25320">
        <v>90000</v>
      </c>
    </row>
    <row r="25321" spans="13:18" x14ac:dyDescent="0.3">
      <c r="M25321" s="3">
        <v>25317</v>
      </c>
      <c r="N25321">
        <v>8</v>
      </c>
      <c r="O25321" s="8">
        <v>110000</v>
      </c>
      <c r="Q25321">
        <v>8</v>
      </c>
      <c r="R25321">
        <v>110000</v>
      </c>
    </row>
    <row r="25322" spans="13:18" x14ac:dyDescent="0.3">
      <c r="M25322" s="3">
        <v>25318</v>
      </c>
      <c r="N25322">
        <v>16</v>
      </c>
      <c r="O25322" s="8">
        <v>66507.99682617186</v>
      </c>
      <c r="Q25322">
        <v>16</v>
      </c>
      <c r="R25322">
        <v>66507.99682617186</v>
      </c>
    </row>
    <row r="25323" spans="13:18" x14ac:dyDescent="0.3">
      <c r="M25323" s="3">
        <v>25319</v>
      </c>
      <c r="N25323">
        <v>6</v>
      </c>
      <c r="O25323" s="8">
        <v>102500</v>
      </c>
      <c r="Q25323">
        <v>6</v>
      </c>
      <c r="R25323">
        <v>102500</v>
      </c>
    </row>
    <row r="25324" spans="13:18" x14ac:dyDescent="0.3">
      <c r="M25324" s="3">
        <v>25320</v>
      </c>
      <c r="N25324">
        <v>2</v>
      </c>
      <c r="O25324" s="8">
        <v>97437.602539062485</v>
      </c>
      <c r="Q25324">
        <v>2</v>
      </c>
      <c r="R25324">
        <v>97437.602539062485</v>
      </c>
    </row>
    <row r="25325" spans="13:18" x14ac:dyDescent="0.3">
      <c r="M25325" s="3">
        <v>25321</v>
      </c>
      <c r="N25325">
        <v>2</v>
      </c>
      <c r="O25325" s="8">
        <v>166400</v>
      </c>
      <c r="Q25325">
        <v>2</v>
      </c>
      <c r="R25325">
        <v>166400</v>
      </c>
    </row>
    <row r="25326" spans="13:18" x14ac:dyDescent="0.3">
      <c r="M25326" s="3">
        <v>25322</v>
      </c>
      <c r="N25326">
        <v>1</v>
      </c>
      <c r="O25326" s="8">
        <v>49920</v>
      </c>
      <c r="Q25326">
        <v>1</v>
      </c>
      <c r="R25326">
        <v>49920</v>
      </c>
    </row>
    <row r="25327" spans="13:18" x14ac:dyDescent="0.3">
      <c r="M25327" s="3">
        <v>25323</v>
      </c>
      <c r="N25327">
        <v>4</v>
      </c>
      <c r="O25327" s="8">
        <v>99840</v>
      </c>
      <c r="Q25327">
        <v>4</v>
      </c>
      <c r="R25327">
        <v>99840</v>
      </c>
    </row>
    <row r="25328" spans="13:18" x14ac:dyDescent="0.3">
      <c r="M25328" s="3">
        <v>25324</v>
      </c>
      <c r="N25328">
        <v>15</v>
      </c>
      <c r="O25328" s="8">
        <v>189000</v>
      </c>
      <c r="Q25328">
        <v>15</v>
      </c>
      <c r="R25328">
        <v>189000</v>
      </c>
    </row>
    <row r="25329" spans="13:18" x14ac:dyDescent="0.3">
      <c r="M25329" s="3">
        <v>25325</v>
      </c>
      <c r="N25329">
        <v>4</v>
      </c>
      <c r="O25329" s="8">
        <v>111040.80444335938</v>
      </c>
      <c r="Q25329">
        <v>4</v>
      </c>
      <c r="R25329">
        <v>111040.80444335938</v>
      </c>
    </row>
    <row r="25330" spans="13:18" x14ac:dyDescent="0.3">
      <c r="M25330" s="3">
        <v>25326</v>
      </c>
      <c r="N25330">
        <v>10</v>
      </c>
      <c r="O25330" s="8">
        <v>220832</v>
      </c>
      <c r="Q25330">
        <v>10</v>
      </c>
      <c r="R25330">
        <v>220832</v>
      </c>
    </row>
    <row r="25331" spans="13:18" x14ac:dyDescent="0.3">
      <c r="M25331" s="3">
        <v>25327</v>
      </c>
      <c r="N25331">
        <v>1</v>
      </c>
      <c r="O25331" s="8">
        <v>120040</v>
      </c>
      <c r="Q25331">
        <v>1</v>
      </c>
      <c r="R25331">
        <v>120040</v>
      </c>
    </row>
    <row r="25332" spans="13:18" x14ac:dyDescent="0.3">
      <c r="M25332" s="3">
        <v>25328</v>
      </c>
      <c r="N25332">
        <v>7</v>
      </c>
      <c r="O25332" s="8">
        <v>122500</v>
      </c>
      <c r="Q25332">
        <v>7</v>
      </c>
      <c r="R25332">
        <v>122500</v>
      </c>
    </row>
    <row r="25333" spans="13:18" x14ac:dyDescent="0.3">
      <c r="M25333" s="3">
        <v>25329</v>
      </c>
      <c r="N25333">
        <v>7</v>
      </c>
      <c r="O25333" s="8">
        <v>119500</v>
      </c>
      <c r="Q25333">
        <v>7</v>
      </c>
      <c r="R25333">
        <v>119500</v>
      </c>
    </row>
    <row r="25334" spans="13:18" x14ac:dyDescent="0.3">
      <c r="M25334" s="3">
        <v>25330</v>
      </c>
      <c r="N25334">
        <v>5</v>
      </c>
      <c r="O25334" s="8">
        <v>137500</v>
      </c>
      <c r="Q25334">
        <v>5</v>
      </c>
      <c r="R25334">
        <v>137500</v>
      </c>
    </row>
    <row r="25335" spans="13:18" x14ac:dyDescent="0.3">
      <c r="M25335" s="3">
        <v>25331</v>
      </c>
      <c r="N25335">
        <v>1</v>
      </c>
      <c r="O25335" s="8">
        <v>79487.200317382813</v>
      </c>
      <c r="Q25335">
        <v>1</v>
      </c>
      <c r="R25335">
        <v>79487.200317382813</v>
      </c>
    </row>
    <row r="25336" spans="13:18" x14ac:dyDescent="0.3">
      <c r="M25336" s="3">
        <v>25332</v>
      </c>
      <c r="N25336">
        <v>1</v>
      </c>
      <c r="O25336" s="8">
        <v>85000</v>
      </c>
      <c r="Q25336">
        <v>1</v>
      </c>
      <c r="R25336">
        <v>85000</v>
      </c>
    </row>
    <row r="25337" spans="13:18" x14ac:dyDescent="0.3">
      <c r="M25337" s="3">
        <v>25333</v>
      </c>
      <c r="N25337">
        <v>7</v>
      </c>
      <c r="O25337" s="8">
        <v>350000</v>
      </c>
      <c r="Q25337">
        <v>7</v>
      </c>
      <c r="R25337">
        <v>350000</v>
      </c>
    </row>
    <row r="25338" spans="13:18" x14ac:dyDescent="0.3">
      <c r="M25338" s="3">
        <v>25334</v>
      </c>
      <c r="N25338">
        <v>6</v>
      </c>
      <c r="O25338" s="8">
        <v>86500</v>
      </c>
      <c r="Q25338">
        <v>6</v>
      </c>
      <c r="R25338">
        <v>86500</v>
      </c>
    </row>
    <row r="25339" spans="13:18" x14ac:dyDescent="0.3">
      <c r="M25339" s="3">
        <v>25335</v>
      </c>
      <c r="N25339">
        <v>1</v>
      </c>
      <c r="O25339" s="8">
        <v>120259</v>
      </c>
      <c r="Q25339">
        <v>1</v>
      </c>
      <c r="R25339">
        <v>120259</v>
      </c>
    </row>
    <row r="25340" spans="13:18" x14ac:dyDescent="0.3">
      <c r="M25340" s="3">
        <v>25336</v>
      </c>
      <c r="N25340">
        <v>9</v>
      </c>
      <c r="O25340" s="8">
        <v>34340.800476074226</v>
      </c>
      <c r="Q25340">
        <v>9</v>
      </c>
      <c r="R25340">
        <v>34340.800476074226</v>
      </c>
    </row>
    <row r="25341" spans="13:18" x14ac:dyDescent="0.3">
      <c r="M25341" s="3">
        <v>25337</v>
      </c>
      <c r="N25341">
        <v>7</v>
      </c>
      <c r="O25341" s="8">
        <v>147840.5</v>
      </c>
      <c r="Q25341">
        <v>7</v>
      </c>
      <c r="R25341">
        <v>147840.5</v>
      </c>
    </row>
    <row r="25342" spans="13:18" x14ac:dyDescent="0.3">
      <c r="M25342" s="3">
        <v>25338</v>
      </c>
      <c r="N25342">
        <v>9</v>
      </c>
      <c r="O25342" s="8">
        <v>103781.60095214844</v>
      </c>
      <c r="Q25342">
        <v>9</v>
      </c>
      <c r="R25342">
        <v>103781.60095214844</v>
      </c>
    </row>
    <row r="25343" spans="13:18" x14ac:dyDescent="0.3">
      <c r="M25343" s="3">
        <v>25339</v>
      </c>
      <c r="N25343">
        <v>4</v>
      </c>
      <c r="O25343" s="8">
        <v>87500</v>
      </c>
      <c r="Q25343">
        <v>4</v>
      </c>
      <c r="R25343">
        <v>87500</v>
      </c>
    </row>
    <row r="25344" spans="13:18" x14ac:dyDescent="0.3">
      <c r="M25344" s="3">
        <v>25340</v>
      </c>
      <c r="N25344">
        <v>5</v>
      </c>
      <c r="O25344" s="8">
        <v>225000</v>
      </c>
      <c r="Q25344">
        <v>5</v>
      </c>
      <c r="R25344">
        <v>225000</v>
      </c>
    </row>
    <row r="25345" spans="13:18" x14ac:dyDescent="0.3">
      <c r="M25345" s="3">
        <v>25341</v>
      </c>
      <c r="N25345">
        <v>5</v>
      </c>
      <c r="O25345" s="8">
        <v>34340.800476074226</v>
      </c>
      <c r="Q25345">
        <v>5</v>
      </c>
      <c r="R25345">
        <v>34340.800476074226</v>
      </c>
    </row>
    <row r="25346" spans="13:18" x14ac:dyDescent="0.3">
      <c r="M25346" s="3">
        <v>25342</v>
      </c>
      <c r="N25346">
        <v>4</v>
      </c>
      <c r="O25346" s="8">
        <v>99049.605712890625</v>
      </c>
      <c r="Q25346">
        <v>4</v>
      </c>
      <c r="R25346">
        <v>99049.605712890625</v>
      </c>
    </row>
    <row r="25347" spans="13:18" x14ac:dyDescent="0.3">
      <c r="M25347" s="3">
        <v>25343</v>
      </c>
      <c r="N25347">
        <v>5</v>
      </c>
      <c r="O25347" s="8">
        <v>225000</v>
      </c>
      <c r="Q25347">
        <v>5</v>
      </c>
      <c r="R25347">
        <v>225000</v>
      </c>
    </row>
    <row r="25348" spans="13:18" x14ac:dyDescent="0.3">
      <c r="M25348" s="3">
        <v>25344</v>
      </c>
      <c r="N25348">
        <v>2</v>
      </c>
      <c r="O25348" s="8">
        <v>84410</v>
      </c>
      <c r="Q25348">
        <v>2</v>
      </c>
      <c r="R25348">
        <v>84410</v>
      </c>
    </row>
    <row r="25349" spans="13:18" x14ac:dyDescent="0.3">
      <c r="M25349" s="3">
        <v>25345</v>
      </c>
      <c r="N25349">
        <v>1</v>
      </c>
      <c r="O25349" s="8">
        <v>49920</v>
      </c>
      <c r="Q25349">
        <v>1</v>
      </c>
      <c r="R25349">
        <v>49920</v>
      </c>
    </row>
    <row r="25350" spans="13:18" x14ac:dyDescent="0.3">
      <c r="M25350" s="3">
        <v>25346</v>
      </c>
      <c r="N25350">
        <v>3</v>
      </c>
      <c r="O25350" s="8">
        <v>102273.59619140625</v>
      </c>
      <c r="Q25350">
        <v>3</v>
      </c>
      <c r="R25350">
        <v>102273.59619140625</v>
      </c>
    </row>
    <row r="25351" spans="13:18" x14ac:dyDescent="0.3">
      <c r="M25351" s="3">
        <v>25347</v>
      </c>
      <c r="N25351">
        <v>5</v>
      </c>
      <c r="O25351" s="8">
        <v>49920</v>
      </c>
      <c r="Q25351">
        <v>5</v>
      </c>
      <c r="R25351">
        <v>49920</v>
      </c>
    </row>
    <row r="25352" spans="13:18" x14ac:dyDescent="0.3">
      <c r="M25352" s="3">
        <v>25348</v>
      </c>
      <c r="N25352">
        <v>4</v>
      </c>
      <c r="O25352" s="8">
        <v>100051</v>
      </c>
      <c r="Q25352">
        <v>4</v>
      </c>
      <c r="R25352">
        <v>100051</v>
      </c>
    </row>
    <row r="25353" spans="13:18" x14ac:dyDescent="0.3">
      <c r="M25353" s="3">
        <v>25349</v>
      </c>
      <c r="N25353">
        <v>7</v>
      </c>
      <c r="O25353" s="8">
        <v>115000</v>
      </c>
      <c r="Q25353">
        <v>7</v>
      </c>
      <c r="R25353">
        <v>115000</v>
      </c>
    </row>
    <row r="25354" spans="13:18" x14ac:dyDescent="0.3">
      <c r="M25354" s="3">
        <v>25350</v>
      </c>
      <c r="N25354">
        <v>11</v>
      </c>
      <c r="O25354" s="8">
        <v>49920</v>
      </c>
      <c r="Q25354">
        <v>11</v>
      </c>
      <c r="R25354">
        <v>49920</v>
      </c>
    </row>
    <row r="25355" spans="13:18" x14ac:dyDescent="0.3">
      <c r="M25355" s="3">
        <v>25351</v>
      </c>
      <c r="N25355">
        <v>7</v>
      </c>
      <c r="O25355" s="8">
        <v>49920</v>
      </c>
      <c r="Q25355">
        <v>7</v>
      </c>
      <c r="R25355">
        <v>49920</v>
      </c>
    </row>
    <row r="25356" spans="13:18" x14ac:dyDescent="0.3">
      <c r="M25356" s="3">
        <v>25352</v>
      </c>
      <c r="N25356">
        <v>4</v>
      </c>
      <c r="O25356" s="8">
        <v>73404.5</v>
      </c>
      <c r="Q25356">
        <v>4</v>
      </c>
      <c r="R25356">
        <v>73404.5</v>
      </c>
    </row>
    <row r="25357" spans="13:18" x14ac:dyDescent="0.3">
      <c r="M25357" s="3">
        <v>25353</v>
      </c>
      <c r="N25357">
        <v>10</v>
      </c>
      <c r="O25357" s="8">
        <v>56107.996826171868</v>
      </c>
      <c r="Q25357">
        <v>10</v>
      </c>
      <c r="R25357">
        <v>56107.996826171868</v>
      </c>
    </row>
    <row r="25358" spans="13:18" x14ac:dyDescent="0.3">
      <c r="M25358" s="3">
        <v>25354</v>
      </c>
      <c r="N25358">
        <v>1</v>
      </c>
      <c r="O25358" s="8">
        <v>52000</v>
      </c>
      <c r="Q25358">
        <v>1</v>
      </c>
      <c r="R25358">
        <v>52000</v>
      </c>
    </row>
    <row r="25359" spans="13:18" x14ac:dyDescent="0.3">
      <c r="M25359" s="3">
        <v>25355</v>
      </c>
      <c r="N25359">
        <v>1</v>
      </c>
      <c r="O25359" s="8">
        <v>149946.5</v>
      </c>
      <c r="Q25359">
        <v>1</v>
      </c>
      <c r="R25359">
        <v>149946.5</v>
      </c>
    </row>
    <row r="25360" spans="13:18" x14ac:dyDescent="0.3">
      <c r="M25360" s="3">
        <v>25356</v>
      </c>
      <c r="N25360">
        <v>9</v>
      </c>
      <c r="O25360" s="8">
        <v>126000</v>
      </c>
      <c r="Q25360">
        <v>9</v>
      </c>
      <c r="R25360">
        <v>126000</v>
      </c>
    </row>
    <row r="25361" spans="13:18" x14ac:dyDescent="0.3">
      <c r="M25361" s="3">
        <v>25357</v>
      </c>
      <c r="N25361">
        <v>5</v>
      </c>
      <c r="O25361" s="8">
        <v>49920</v>
      </c>
      <c r="Q25361">
        <v>5</v>
      </c>
      <c r="R25361">
        <v>49920</v>
      </c>
    </row>
    <row r="25362" spans="13:18" x14ac:dyDescent="0.3">
      <c r="M25362" s="3">
        <v>25358</v>
      </c>
      <c r="N25362">
        <v>10</v>
      </c>
      <c r="O25362" s="8">
        <v>105393.59619140625</v>
      </c>
      <c r="Q25362">
        <v>10</v>
      </c>
      <c r="R25362">
        <v>105393.59619140625</v>
      </c>
    </row>
    <row r="25363" spans="13:18" x14ac:dyDescent="0.3">
      <c r="M25363" s="3">
        <v>25359</v>
      </c>
      <c r="N25363">
        <v>2</v>
      </c>
      <c r="O25363" s="8">
        <v>109500</v>
      </c>
      <c r="Q25363">
        <v>2</v>
      </c>
      <c r="R25363">
        <v>109500</v>
      </c>
    </row>
    <row r="25364" spans="13:18" x14ac:dyDescent="0.3">
      <c r="M25364" s="3">
        <v>25360</v>
      </c>
      <c r="N25364">
        <v>3</v>
      </c>
      <c r="O25364" s="8">
        <v>51937.598571777336</v>
      </c>
      <c r="Q25364">
        <v>3</v>
      </c>
      <c r="R25364">
        <v>51937.598571777336</v>
      </c>
    </row>
    <row r="25365" spans="13:18" x14ac:dyDescent="0.3">
      <c r="M25365" s="3">
        <v>25361</v>
      </c>
      <c r="N25365">
        <v>3</v>
      </c>
      <c r="O25365" s="8">
        <v>77636.001586914063</v>
      </c>
      <c r="Q25365">
        <v>3</v>
      </c>
      <c r="R25365">
        <v>77636.001586914063</v>
      </c>
    </row>
    <row r="25366" spans="13:18" x14ac:dyDescent="0.3">
      <c r="M25366" s="3">
        <v>25362</v>
      </c>
      <c r="N25366">
        <v>2</v>
      </c>
      <c r="O25366" s="8">
        <v>57064.80285644532</v>
      </c>
      <c r="Q25366">
        <v>2</v>
      </c>
      <c r="R25366">
        <v>57064.80285644532</v>
      </c>
    </row>
    <row r="25367" spans="13:18" x14ac:dyDescent="0.3">
      <c r="M25367" s="3">
        <v>25363</v>
      </c>
      <c r="N25367">
        <v>1</v>
      </c>
      <c r="O25367" s="8">
        <v>146000</v>
      </c>
      <c r="Q25367">
        <v>1</v>
      </c>
      <c r="R25367">
        <v>146000</v>
      </c>
    </row>
    <row r="25368" spans="13:18" x14ac:dyDescent="0.3">
      <c r="M25368" s="3">
        <v>25364</v>
      </c>
      <c r="N25368">
        <v>1</v>
      </c>
      <c r="O25368" s="8">
        <v>116393</v>
      </c>
      <c r="Q25368">
        <v>1</v>
      </c>
      <c r="R25368">
        <v>116393</v>
      </c>
    </row>
    <row r="25369" spans="13:18" x14ac:dyDescent="0.3">
      <c r="M25369" s="3">
        <v>25365</v>
      </c>
      <c r="N25369">
        <v>3</v>
      </c>
      <c r="O25369" s="8">
        <v>115000</v>
      </c>
      <c r="Q25369">
        <v>3</v>
      </c>
      <c r="R25369">
        <v>115000</v>
      </c>
    </row>
    <row r="25370" spans="13:18" x14ac:dyDescent="0.3">
      <c r="M25370" s="3">
        <v>25366</v>
      </c>
      <c r="N25370">
        <v>1</v>
      </c>
      <c r="O25370" s="8">
        <v>52499.203491210945</v>
      </c>
      <c r="Q25370">
        <v>1</v>
      </c>
      <c r="R25370">
        <v>52499.203491210945</v>
      </c>
    </row>
    <row r="25371" spans="13:18" x14ac:dyDescent="0.3">
      <c r="M25371" s="3">
        <v>25367</v>
      </c>
      <c r="N25371">
        <v>5</v>
      </c>
      <c r="O25371" s="8">
        <v>65062.397460937507</v>
      </c>
      <c r="Q25371">
        <v>5</v>
      </c>
      <c r="R25371">
        <v>65062.397460937507</v>
      </c>
    </row>
    <row r="25372" spans="13:18" x14ac:dyDescent="0.3">
      <c r="M25372" s="3">
        <v>25368</v>
      </c>
      <c r="N25372">
        <v>1</v>
      </c>
      <c r="O25372" s="8">
        <v>59280</v>
      </c>
      <c r="Q25372">
        <v>1</v>
      </c>
      <c r="R25372">
        <v>59280</v>
      </c>
    </row>
    <row r="25373" spans="13:18" x14ac:dyDescent="0.3">
      <c r="M25373" s="3">
        <v>25369</v>
      </c>
      <c r="N25373">
        <v>1</v>
      </c>
      <c r="O25373" s="8">
        <v>41600</v>
      </c>
      <c r="Q25373">
        <v>1</v>
      </c>
      <c r="R25373">
        <v>41600</v>
      </c>
    </row>
    <row r="25374" spans="13:18" x14ac:dyDescent="0.3">
      <c r="M25374" s="3">
        <v>25370</v>
      </c>
      <c r="N25374">
        <v>4</v>
      </c>
      <c r="O25374" s="8">
        <v>49920</v>
      </c>
      <c r="Q25374">
        <v>4</v>
      </c>
      <c r="R25374">
        <v>49920</v>
      </c>
    </row>
    <row r="25375" spans="13:18" x14ac:dyDescent="0.3">
      <c r="M25375" s="3">
        <v>25371</v>
      </c>
      <c r="N25375">
        <v>2</v>
      </c>
      <c r="O25375" s="8">
        <v>129000</v>
      </c>
      <c r="Q25375">
        <v>2</v>
      </c>
      <c r="R25375">
        <v>129000</v>
      </c>
    </row>
    <row r="25376" spans="13:18" x14ac:dyDescent="0.3">
      <c r="M25376" s="3">
        <v>25372</v>
      </c>
      <c r="N25376">
        <v>6</v>
      </c>
      <c r="O25376" s="8">
        <v>135200</v>
      </c>
      <c r="Q25376">
        <v>6</v>
      </c>
      <c r="R25376">
        <v>135200</v>
      </c>
    </row>
    <row r="25377" spans="13:18" x14ac:dyDescent="0.3">
      <c r="M25377" s="3">
        <v>25373</v>
      </c>
      <c r="N25377">
        <v>1</v>
      </c>
      <c r="O25377" s="8">
        <v>108750</v>
      </c>
      <c r="Q25377">
        <v>1</v>
      </c>
      <c r="R25377">
        <v>108750</v>
      </c>
    </row>
    <row r="25378" spans="13:18" x14ac:dyDescent="0.3">
      <c r="M25378" s="3">
        <v>25374</v>
      </c>
      <c r="N25378">
        <v>1</v>
      </c>
      <c r="O25378" s="8">
        <v>43680</v>
      </c>
      <c r="Q25378">
        <v>1</v>
      </c>
      <c r="R25378">
        <v>43680</v>
      </c>
    </row>
    <row r="25379" spans="13:18" x14ac:dyDescent="0.3">
      <c r="M25379" s="3">
        <v>25375</v>
      </c>
      <c r="N25379">
        <v>2</v>
      </c>
      <c r="O25379" s="8">
        <v>93600</v>
      </c>
      <c r="Q25379">
        <v>2</v>
      </c>
      <c r="R25379">
        <v>93600</v>
      </c>
    </row>
    <row r="25380" spans="13:18" x14ac:dyDescent="0.3">
      <c r="M25380" s="3">
        <v>25376</v>
      </c>
      <c r="N25380">
        <v>1</v>
      </c>
      <c r="O25380" s="8">
        <v>135200</v>
      </c>
      <c r="Q25380">
        <v>1</v>
      </c>
      <c r="R25380">
        <v>135200</v>
      </c>
    </row>
    <row r="25381" spans="13:18" x14ac:dyDescent="0.3">
      <c r="M25381" s="3">
        <v>25377</v>
      </c>
      <c r="N25381">
        <v>1</v>
      </c>
      <c r="O25381" s="8">
        <v>157500</v>
      </c>
      <c r="Q25381">
        <v>1</v>
      </c>
      <c r="R25381">
        <v>157500</v>
      </c>
    </row>
    <row r="25382" spans="13:18" x14ac:dyDescent="0.3">
      <c r="M25382" s="3">
        <v>25378</v>
      </c>
      <c r="N25382">
        <v>14</v>
      </c>
      <c r="O25382" s="8">
        <v>149760</v>
      </c>
      <c r="Q25382">
        <v>14</v>
      </c>
      <c r="R25382">
        <v>149760</v>
      </c>
    </row>
    <row r="25383" spans="13:18" x14ac:dyDescent="0.3">
      <c r="M25383" s="3">
        <v>25379</v>
      </c>
      <c r="N25383">
        <v>10</v>
      </c>
      <c r="O25383" s="8">
        <v>50000</v>
      </c>
      <c r="Q25383">
        <v>10</v>
      </c>
      <c r="R25383">
        <v>50000</v>
      </c>
    </row>
    <row r="25384" spans="13:18" x14ac:dyDescent="0.3">
      <c r="M25384" s="3">
        <v>25380</v>
      </c>
      <c r="N25384">
        <v>7</v>
      </c>
      <c r="O25384" s="8">
        <v>119600</v>
      </c>
      <c r="Q25384">
        <v>7</v>
      </c>
      <c r="R25384">
        <v>119600</v>
      </c>
    </row>
    <row r="25385" spans="13:18" x14ac:dyDescent="0.3">
      <c r="M25385" s="3">
        <v>25381</v>
      </c>
      <c r="N25385">
        <v>9</v>
      </c>
      <c r="O25385" s="8">
        <v>82879</v>
      </c>
      <c r="Q25385">
        <v>9</v>
      </c>
      <c r="R25385">
        <v>82879</v>
      </c>
    </row>
    <row r="25386" spans="13:18" x14ac:dyDescent="0.3">
      <c r="M25386" s="3">
        <v>25382</v>
      </c>
      <c r="N25386">
        <v>9</v>
      </c>
      <c r="O25386" s="8">
        <v>110832.79968261719</v>
      </c>
      <c r="Q25386">
        <v>9</v>
      </c>
      <c r="R25386">
        <v>110832.79968261719</v>
      </c>
    </row>
    <row r="25387" spans="13:18" x14ac:dyDescent="0.3">
      <c r="M25387" s="3">
        <v>25383</v>
      </c>
      <c r="N25387">
        <v>5</v>
      </c>
      <c r="O25387" s="8">
        <v>62400</v>
      </c>
      <c r="Q25387">
        <v>5</v>
      </c>
      <c r="R25387">
        <v>62400</v>
      </c>
    </row>
    <row r="25388" spans="13:18" x14ac:dyDescent="0.3">
      <c r="M25388" s="3">
        <v>25384</v>
      </c>
      <c r="N25388">
        <v>7</v>
      </c>
      <c r="O25388" s="8">
        <v>49920</v>
      </c>
      <c r="Q25388">
        <v>7</v>
      </c>
      <c r="R25388">
        <v>49920</v>
      </c>
    </row>
    <row r="25389" spans="13:18" x14ac:dyDescent="0.3">
      <c r="M25389" s="3">
        <v>25385</v>
      </c>
      <c r="N25389">
        <v>6</v>
      </c>
      <c r="O25389" s="8">
        <v>80000</v>
      </c>
      <c r="Q25389">
        <v>6</v>
      </c>
      <c r="R25389">
        <v>80000</v>
      </c>
    </row>
    <row r="25390" spans="13:18" x14ac:dyDescent="0.3">
      <c r="M25390" s="3">
        <v>25386</v>
      </c>
      <c r="N25390">
        <v>2</v>
      </c>
      <c r="O25390" s="8">
        <v>59280</v>
      </c>
      <c r="Q25390">
        <v>2</v>
      </c>
      <c r="R25390">
        <v>59280</v>
      </c>
    </row>
    <row r="25391" spans="13:18" x14ac:dyDescent="0.3">
      <c r="M25391" s="3">
        <v>25387</v>
      </c>
      <c r="N25391">
        <v>11</v>
      </c>
      <c r="O25391" s="8">
        <v>118019.20349121094</v>
      </c>
      <c r="Q25391">
        <v>11</v>
      </c>
      <c r="R25391">
        <v>118019.20349121094</v>
      </c>
    </row>
    <row r="25392" spans="13:18" x14ac:dyDescent="0.3">
      <c r="M25392" s="3">
        <v>25388</v>
      </c>
      <c r="N25392">
        <v>1</v>
      </c>
      <c r="O25392" s="8">
        <v>111040.80444335938</v>
      </c>
      <c r="Q25392">
        <v>1</v>
      </c>
      <c r="R25392">
        <v>111040.80444335938</v>
      </c>
    </row>
    <row r="25393" spans="13:18" x14ac:dyDescent="0.3">
      <c r="M25393" s="3">
        <v>25389</v>
      </c>
      <c r="N25393">
        <v>1</v>
      </c>
      <c r="O25393" s="8">
        <v>275600</v>
      </c>
      <c r="Q25393">
        <v>1</v>
      </c>
      <c r="R25393">
        <v>275600</v>
      </c>
    </row>
    <row r="25394" spans="13:18" x14ac:dyDescent="0.3">
      <c r="M25394" s="3">
        <v>25390</v>
      </c>
      <c r="N25394">
        <v>5</v>
      </c>
      <c r="O25394" s="8">
        <v>84000</v>
      </c>
      <c r="Q25394">
        <v>5</v>
      </c>
      <c r="R25394">
        <v>84000</v>
      </c>
    </row>
    <row r="25395" spans="13:18" x14ac:dyDescent="0.3">
      <c r="M25395" s="3">
        <v>25391</v>
      </c>
      <c r="N25395">
        <v>7</v>
      </c>
      <c r="O25395" s="8">
        <v>110000</v>
      </c>
      <c r="Q25395">
        <v>7</v>
      </c>
      <c r="R25395">
        <v>110000</v>
      </c>
    </row>
    <row r="25396" spans="13:18" x14ac:dyDescent="0.3">
      <c r="M25396" s="3">
        <v>25392</v>
      </c>
      <c r="N25396">
        <v>1</v>
      </c>
      <c r="O25396" s="8">
        <v>57200</v>
      </c>
      <c r="Q25396">
        <v>1</v>
      </c>
      <c r="R25396">
        <v>57200</v>
      </c>
    </row>
    <row r="25397" spans="13:18" x14ac:dyDescent="0.3">
      <c r="M25397" s="3">
        <v>25393</v>
      </c>
      <c r="N25397">
        <v>12</v>
      </c>
      <c r="O25397" s="8">
        <v>175000</v>
      </c>
      <c r="Q25397">
        <v>12</v>
      </c>
      <c r="R25397">
        <v>175000</v>
      </c>
    </row>
    <row r="25398" spans="13:18" x14ac:dyDescent="0.3">
      <c r="M25398" s="3">
        <v>25394</v>
      </c>
      <c r="N25398">
        <v>14</v>
      </c>
      <c r="O25398" s="8">
        <v>150000</v>
      </c>
      <c r="Q25398">
        <v>14</v>
      </c>
      <c r="R25398">
        <v>150000</v>
      </c>
    </row>
    <row r="25399" spans="13:18" x14ac:dyDescent="0.3">
      <c r="M25399" s="3">
        <v>25395</v>
      </c>
      <c r="N25399">
        <v>6</v>
      </c>
      <c r="O25399" s="8">
        <v>147500</v>
      </c>
      <c r="Q25399">
        <v>6</v>
      </c>
      <c r="R25399">
        <v>147500</v>
      </c>
    </row>
    <row r="25400" spans="13:18" x14ac:dyDescent="0.3">
      <c r="M25400" s="3">
        <v>25396</v>
      </c>
      <c r="N25400">
        <v>5</v>
      </c>
      <c r="O25400" s="8">
        <v>78738.399047851563</v>
      </c>
      <c r="Q25400">
        <v>5</v>
      </c>
      <c r="R25400">
        <v>78738.399047851563</v>
      </c>
    </row>
    <row r="25401" spans="13:18" x14ac:dyDescent="0.3">
      <c r="M25401" s="3">
        <v>25397</v>
      </c>
      <c r="N25401">
        <v>3</v>
      </c>
      <c r="O25401" s="8">
        <v>140000</v>
      </c>
      <c r="Q25401">
        <v>3</v>
      </c>
      <c r="R25401">
        <v>140000</v>
      </c>
    </row>
    <row r="25402" spans="13:18" x14ac:dyDescent="0.3">
      <c r="M25402" s="3">
        <v>25398</v>
      </c>
      <c r="N25402">
        <v>6</v>
      </c>
      <c r="O25402" s="8">
        <v>195000</v>
      </c>
      <c r="Q25402">
        <v>6</v>
      </c>
      <c r="R25402">
        <v>195000</v>
      </c>
    </row>
    <row r="25403" spans="13:18" x14ac:dyDescent="0.3">
      <c r="M25403" s="3">
        <v>25399</v>
      </c>
      <c r="N25403">
        <v>8</v>
      </c>
      <c r="O25403" s="8">
        <v>184875</v>
      </c>
      <c r="Q25403">
        <v>8</v>
      </c>
      <c r="R25403">
        <v>184875</v>
      </c>
    </row>
    <row r="25404" spans="13:18" x14ac:dyDescent="0.3">
      <c r="M25404" s="3">
        <v>25400</v>
      </c>
      <c r="N25404">
        <v>9</v>
      </c>
      <c r="O25404" s="8">
        <v>49920</v>
      </c>
      <c r="Q25404">
        <v>9</v>
      </c>
      <c r="R25404">
        <v>49920</v>
      </c>
    </row>
    <row r="25405" spans="13:18" x14ac:dyDescent="0.3">
      <c r="M25405" s="3">
        <v>25401</v>
      </c>
      <c r="N25405">
        <v>14</v>
      </c>
      <c r="O25405" s="8">
        <v>172500</v>
      </c>
      <c r="Q25405">
        <v>14</v>
      </c>
      <c r="R25405">
        <v>172500</v>
      </c>
    </row>
    <row r="25406" spans="13:18" x14ac:dyDescent="0.3">
      <c r="M25406" s="3">
        <v>25402</v>
      </c>
      <c r="N25406">
        <v>6</v>
      </c>
      <c r="O25406" s="8">
        <v>34340.800476074226</v>
      </c>
      <c r="Q25406">
        <v>6</v>
      </c>
      <c r="R25406">
        <v>34340.800476074226</v>
      </c>
    </row>
    <row r="25407" spans="13:18" x14ac:dyDescent="0.3">
      <c r="M25407" s="3">
        <v>25403</v>
      </c>
      <c r="N25407">
        <v>5</v>
      </c>
      <c r="O25407" s="8">
        <v>52000</v>
      </c>
      <c r="Q25407">
        <v>5</v>
      </c>
      <c r="R25407">
        <v>52000</v>
      </c>
    </row>
    <row r="25408" spans="13:18" x14ac:dyDescent="0.3">
      <c r="M25408" s="3">
        <v>25404</v>
      </c>
      <c r="N25408">
        <v>3</v>
      </c>
      <c r="O25408" s="8">
        <v>128710.39428710938</v>
      </c>
      <c r="Q25408">
        <v>3</v>
      </c>
      <c r="R25408">
        <v>128710.39428710938</v>
      </c>
    </row>
    <row r="25409" spans="13:18" x14ac:dyDescent="0.3">
      <c r="M25409" s="3">
        <v>25405</v>
      </c>
      <c r="N25409">
        <v>7</v>
      </c>
      <c r="O25409" s="8">
        <v>90670</v>
      </c>
      <c r="Q25409">
        <v>7</v>
      </c>
      <c r="R25409">
        <v>90670</v>
      </c>
    </row>
    <row r="25410" spans="13:18" x14ac:dyDescent="0.3">
      <c r="M25410" s="3">
        <v>25406</v>
      </c>
      <c r="N25410">
        <v>4</v>
      </c>
      <c r="O25410" s="8">
        <v>187500</v>
      </c>
      <c r="Q25410">
        <v>4</v>
      </c>
      <c r="R25410">
        <v>187500</v>
      </c>
    </row>
    <row r="25411" spans="13:18" x14ac:dyDescent="0.3">
      <c r="M25411" s="3">
        <v>25407</v>
      </c>
      <c r="N25411">
        <v>2</v>
      </c>
      <c r="O25411" s="8">
        <v>54000</v>
      </c>
      <c r="Q25411">
        <v>2</v>
      </c>
      <c r="R25411">
        <v>54000</v>
      </c>
    </row>
    <row r="25412" spans="13:18" x14ac:dyDescent="0.3">
      <c r="M25412" s="3">
        <v>25408</v>
      </c>
      <c r="N25412">
        <v>14</v>
      </c>
      <c r="O25412" s="8">
        <v>49920</v>
      </c>
      <c r="Q25412">
        <v>14</v>
      </c>
      <c r="R25412">
        <v>49920</v>
      </c>
    </row>
    <row r="25413" spans="13:18" x14ac:dyDescent="0.3">
      <c r="M25413" s="3">
        <v>25409</v>
      </c>
      <c r="N25413">
        <v>2</v>
      </c>
      <c r="O25413" s="8">
        <v>58198.39904785157</v>
      </c>
      <c r="Q25413">
        <v>2</v>
      </c>
      <c r="R25413">
        <v>58198.39904785157</v>
      </c>
    </row>
    <row r="25414" spans="13:18" x14ac:dyDescent="0.3">
      <c r="M25414" s="3">
        <v>25410</v>
      </c>
      <c r="N25414">
        <v>8</v>
      </c>
      <c r="O25414" s="8">
        <v>100000</v>
      </c>
      <c r="Q25414">
        <v>8</v>
      </c>
      <c r="R25414">
        <v>100000</v>
      </c>
    </row>
    <row r="25415" spans="13:18" x14ac:dyDescent="0.3">
      <c r="M25415" s="3">
        <v>25411</v>
      </c>
      <c r="N25415">
        <v>5</v>
      </c>
      <c r="O25415" s="8">
        <v>45063.201904296868</v>
      </c>
      <c r="Q25415">
        <v>5</v>
      </c>
      <c r="R25415">
        <v>45063.201904296868</v>
      </c>
    </row>
    <row r="25416" spans="13:18" x14ac:dyDescent="0.3">
      <c r="M25416" s="3">
        <v>25412</v>
      </c>
      <c r="N25416">
        <v>4</v>
      </c>
      <c r="O25416" s="8">
        <v>124500</v>
      </c>
      <c r="Q25416">
        <v>4</v>
      </c>
      <c r="R25416">
        <v>124500</v>
      </c>
    </row>
    <row r="25417" spans="13:18" x14ac:dyDescent="0.3">
      <c r="M25417" s="3">
        <v>25413</v>
      </c>
      <c r="N25417">
        <v>4</v>
      </c>
      <c r="O25417" s="8">
        <v>115000</v>
      </c>
      <c r="Q25417">
        <v>4</v>
      </c>
      <c r="R25417">
        <v>115000</v>
      </c>
    </row>
    <row r="25418" spans="13:18" x14ac:dyDescent="0.3">
      <c r="M25418" s="3">
        <v>25414</v>
      </c>
      <c r="N25418">
        <v>9</v>
      </c>
      <c r="O25418" s="8">
        <v>150000</v>
      </c>
      <c r="Q25418">
        <v>9</v>
      </c>
      <c r="R25418">
        <v>150000</v>
      </c>
    </row>
    <row r="25419" spans="13:18" x14ac:dyDescent="0.3">
      <c r="M25419" s="3">
        <v>25415</v>
      </c>
      <c r="N25419">
        <v>1</v>
      </c>
      <c r="O25419" s="8">
        <v>49920</v>
      </c>
      <c r="Q25419">
        <v>1</v>
      </c>
      <c r="R25419">
        <v>49920</v>
      </c>
    </row>
    <row r="25420" spans="13:18" x14ac:dyDescent="0.3">
      <c r="M25420" s="3">
        <v>25416</v>
      </c>
      <c r="N25420">
        <v>2</v>
      </c>
      <c r="O25420" s="8">
        <v>160000</v>
      </c>
      <c r="Q25420">
        <v>2</v>
      </c>
      <c r="R25420">
        <v>160000</v>
      </c>
    </row>
    <row r="25421" spans="13:18" x14ac:dyDescent="0.3">
      <c r="M25421" s="3">
        <v>25417</v>
      </c>
      <c r="N25421">
        <v>2</v>
      </c>
      <c r="O25421" s="8">
        <v>55432.003173828132</v>
      </c>
      <c r="Q25421">
        <v>2</v>
      </c>
      <c r="R25421">
        <v>55432.003173828132</v>
      </c>
    </row>
    <row r="25422" spans="13:18" x14ac:dyDescent="0.3">
      <c r="M25422" s="3">
        <v>25418</v>
      </c>
      <c r="N25422">
        <v>7</v>
      </c>
      <c r="O25422" s="8">
        <v>28000</v>
      </c>
      <c r="Q25422">
        <v>7</v>
      </c>
      <c r="R25422">
        <v>28000</v>
      </c>
    </row>
    <row r="25423" spans="13:18" x14ac:dyDescent="0.3">
      <c r="M25423" s="3">
        <v>25419</v>
      </c>
      <c r="N25423">
        <v>6</v>
      </c>
      <c r="O25423" s="8">
        <v>92500</v>
      </c>
      <c r="Q25423">
        <v>6</v>
      </c>
      <c r="R25423">
        <v>92500</v>
      </c>
    </row>
    <row r="25424" spans="13:18" x14ac:dyDescent="0.3">
      <c r="M25424" s="3">
        <v>25420</v>
      </c>
      <c r="N25424">
        <v>1</v>
      </c>
      <c r="O25424" s="8">
        <v>46903.998413085945</v>
      </c>
      <c r="Q25424">
        <v>1</v>
      </c>
      <c r="R25424">
        <v>46903.998413085945</v>
      </c>
    </row>
    <row r="25425" spans="13:18" x14ac:dyDescent="0.3">
      <c r="M25425" s="3">
        <v>25421</v>
      </c>
      <c r="N25425">
        <v>1</v>
      </c>
      <c r="O25425" s="8">
        <v>85280</v>
      </c>
      <c r="Q25425">
        <v>1</v>
      </c>
      <c r="R25425">
        <v>85280</v>
      </c>
    </row>
    <row r="25426" spans="13:18" x14ac:dyDescent="0.3">
      <c r="M25426" s="3">
        <v>25422</v>
      </c>
      <c r="N25426">
        <v>10</v>
      </c>
      <c r="O25426" s="8">
        <v>86330.402221679673</v>
      </c>
      <c r="Q25426">
        <v>10</v>
      </c>
      <c r="R25426">
        <v>86330.402221679673</v>
      </c>
    </row>
    <row r="25427" spans="13:18" x14ac:dyDescent="0.3">
      <c r="M25427" s="3">
        <v>25423</v>
      </c>
      <c r="N25427">
        <v>4</v>
      </c>
      <c r="O25427" s="8">
        <v>147680</v>
      </c>
      <c r="Q25427">
        <v>4</v>
      </c>
      <c r="R25427">
        <v>147680</v>
      </c>
    </row>
    <row r="25428" spans="13:18" x14ac:dyDescent="0.3">
      <c r="M25428" s="3">
        <v>25424</v>
      </c>
      <c r="N25428">
        <v>18</v>
      </c>
      <c r="O25428" s="8">
        <v>161250</v>
      </c>
      <c r="Q25428">
        <v>18</v>
      </c>
      <c r="R25428">
        <v>161250</v>
      </c>
    </row>
    <row r="25429" spans="13:18" x14ac:dyDescent="0.3">
      <c r="M25429" s="3">
        <v>25425</v>
      </c>
      <c r="N25429">
        <v>6</v>
      </c>
      <c r="O25429" s="8">
        <v>206997</v>
      </c>
      <c r="Q25429">
        <v>6</v>
      </c>
      <c r="R25429">
        <v>206997</v>
      </c>
    </row>
    <row r="25430" spans="13:18" x14ac:dyDescent="0.3">
      <c r="M25430" s="3">
        <v>25426</v>
      </c>
      <c r="N25430">
        <v>5</v>
      </c>
      <c r="O25430" s="8">
        <v>114400</v>
      </c>
      <c r="Q25430">
        <v>5</v>
      </c>
      <c r="R25430">
        <v>114400</v>
      </c>
    </row>
    <row r="25431" spans="13:18" x14ac:dyDescent="0.3">
      <c r="M25431" s="3">
        <v>25427</v>
      </c>
      <c r="N25431">
        <v>7</v>
      </c>
      <c r="O25431" s="8">
        <v>120000</v>
      </c>
      <c r="Q25431">
        <v>7</v>
      </c>
      <c r="R25431">
        <v>120000</v>
      </c>
    </row>
    <row r="25432" spans="13:18" x14ac:dyDescent="0.3">
      <c r="M25432" s="3">
        <v>25428</v>
      </c>
      <c r="N25432">
        <v>6</v>
      </c>
      <c r="O25432" s="8">
        <v>54891.198730468757</v>
      </c>
      <c r="Q25432">
        <v>6</v>
      </c>
      <c r="R25432">
        <v>54891.198730468757</v>
      </c>
    </row>
    <row r="25433" spans="13:18" x14ac:dyDescent="0.3">
      <c r="M25433" s="3">
        <v>25429</v>
      </c>
      <c r="N25433">
        <v>3</v>
      </c>
      <c r="O25433" s="8">
        <v>124779.20349121094</v>
      </c>
      <c r="Q25433">
        <v>3</v>
      </c>
      <c r="R25433">
        <v>124779.20349121094</v>
      </c>
    </row>
    <row r="25434" spans="13:18" x14ac:dyDescent="0.3">
      <c r="M25434" s="3">
        <v>25430</v>
      </c>
      <c r="N25434">
        <v>1</v>
      </c>
      <c r="O25434" s="8">
        <v>69680</v>
      </c>
      <c r="Q25434">
        <v>1</v>
      </c>
      <c r="R25434">
        <v>69680</v>
      </c>
    </row>
    <row r="25435" spans="13:18" x14ac:dyDescent="0.3">
      <c r="M25435" s="3">
        <v>25431</v>
      </c>
      <c r="N25435">
        <v>4</v>
      </c>
      <c r="O25435" s="8">
        <v>171000</v>
      </c>
      <c r="Q25435">
        <v>4</v>
      </c>
      <c r="R25435">
        <v>171000</v>
      </c>
    </row>
    <row r="25436" spans="13:18" x14ac:dyDescent="0.3">
      <c r="M25436" s="3">
        <v>25432</v>
      </c>
      <c r="N25436">
        <v>1</v>
      </c>
      <c r="O25436" s="8">
        <v>140400</v>
      </c>
      <c r="Q25436">
        <v>1</v>
      </c>
      <c r="R25436">
        <v>140400</v>
      </c>
    </row>
    <row r="25437" spans="13:18" x14ac:dyDescent="0.3">
      <c r="M25437" s="3">
        <v>25433</v>
      </c>
      <c r="N25437">
        <v>2</v>
      </c>
      <c r="O25437" s="8">
        <v>95000</v>
      </c>
      <c r="Q25437">
        <v>2</v>
      </c>
      <c r="R25437">
        <v>95000</v>
      </c>
    </row>
    <row r="25438" spans="13:18" x14ac:dyDescent="0.3">
      <c r="M25438" s="3">
        <v>25434</v>
      </c>
      <c r="N25438">
        <v>8</v>
      </c>
      <c r="O25438" s="8">
        <v>140400</v>
      </c>
      <c r="Q25438">
        <v>8</v>
      </c>
      <c r="R25438">
        <v>140400</v>
      </c>
    </row>
    <row r="25439" spans="13:18" x14ac:dyDescent="0.3">
      <c r="M25439" s="3">
        <v>25435</v>
      </c>
      <c r="N25439">
        <v>7</v>
      </c>
      <c r="O25439" s="8">
        <v>49920</v>
      </c>
      <c r="Q25439">
        <v>7</v>
      </c>
      <c r="R25439">
        <v>49920</v>
      </c>
    </row>
    <row r="25440" spans="13:18" x14ac:dyDescent="0.3">
      <c r="M25440" s="3">
        <v>25436</v>
      </c>
      <c r="N25440">
        <v>4</v>
      </c>
      <c r="O25440" s="8">
        <v>22880</v>
      </c>
      <c r="Q25440">
        <v>4</v>
      </c>
      <c r="R25440">
        <v>22880</v>
      </c>
    </row>
    <row r="25441" spans="13:18" x14ac:dyDescent="0.3">
      <c r="M25441" s="3">
        <v>25437</v>
      </c>
      <c r="N25441">
        <v>5</v>
      </c>
      <c r="O25441" s="8">
        <v>215000</v>
      </c>
      <c r="Q25441">
        <v>5</v>
      </c>
      <c r="R25441">
        <v>215000</v>
      </c>
    </row>
    <row r="25442" spans="13:18" x14ac:dyDescent="0.3">
      <c r="M25442" s="3">
        <v>25438</v>
      </c>
      <c r="N25442">
        <v>5</v>
      </c>
      <c r="O25442" s="8">
        <v>49920</v>
      </c>
      <c r="Q25442">
        <v>5</v>
      </c>
      <c r="R25442">
        <v>49920</v>
      </c>
    </row>
    <row r="25443" spans="13:18" x14ac:dyDescent="0.3">
      <c r="M25443" s="3">
        <v>25439</v>
      </c>
      <c r="N25443">
        <v>6</v>
      </c>
      <c r="O25443" s="8">
        <v>125000</v>
      </c>
      <c r="Q25443">
        <v>6</v>
      </c>
      <c r="R25443">
        <v>125000</v>
      </c>
    </row>
    <row r="25444" spans="13:18" x14ac:dyDescent="0.3">
      <c r="M25444" s="3">
        <v>25440</v>
      </c>
      <c r="N25444">
        <v>3</v>
      </c>
      <c r="O25444" s="8">
        <v>49920</v>
      </c>
      <c r="Q25444">
        <v>3</v>
      </c>
      <c r="R25444">
        <v>49920</v>
      </c>
    </row>
    <row r="25445" spans="13:18" x14ac:dyDescent="0.3">
      <c r="M25445" s="3">
        <v>25441</v>
      </c>
      <c r="N25445">
        <v>10</v>
      </c>
      <c r="O25445" s="8">
        <v>114400</v>
      </c>
      <c r="Q25445">
        <v>10</v>
      </c>
      <c r="R25445">
        <v>114400</v>
      </c>
    </row>
    <row r="25446" spans="13:18" x14ac:dyDescent="0.3">
      <c r="M25446" s="3">
        <v>25442</v>
      </c>
      <c r="N25446">
        <v>3</v>
      </c>
      <c r="O25446" s="8">
        <v>90000</v>
      </c>
      <c r="Q25446">
        <v>3</v>
      </c>
      <c r="R25446">
        <v>90000</v>
      </c>
    </row>
    <row r="25447" spans="13:18" x14ac:dyDescent="0.3">
      <c r="M25447" s="3">
        <v>25443</v>
      </c>
      <c r="N25447">
        <v>1</v>
      </c>
      <c r="O25447" s="8">
        <v>75000</v>
      </c>
      <c r="Q25447">
        <v>1</v>
      </c>
      <c r="R25447">
        <v>75000</v>
      </c>
    </row>
    <row r="25448" spans="13:18" x14ac:dyDescent="0.3">
      <c r="M25448" s="3">
        <v>25444</v>
      </c>
      <c r="N25448">
        <v>10</v>
      </c>
      <c r="O25448" s="8">
        <v>60000</v>
      </c>
      <c r="Q25448">
        <v>10</v>
      </c>
      <c r="R25448">
        <v>60000</v>
      </c>
    </row>
    <row r="25449" spans="13:18" x14ac:dyDescent="0.3">
      <c r="M25449" s="3">
        <v>25445</v>
      </c>
      <c r="N25449">
        <v>1</v>
      </c>
      <c r="O25449" s="8">
        <v>79200</v>
      </c>
      <c r="Q25449">
        <v>1</v>
      </c>
      <c r="R25449">
        <v>79200</v>
      </c>
    </row>
    <row r="25450" spans="13:18" x14ac:dyDescent="0.3">
      <c r="M25450" s="3">
        <v>25446</v>
      </c>
      <c r="N25450">
        <v>11</v>
      </c>
      <c r="O25450" s="8">
        <v>126550</v>
      </c>
      <c r="Q25450">
        <v>11</v>
      </c>
      <c r="R25450">
        <v>126550</v>
      </c>
    </row>
    <row r="25451" spans="13:18" x14ac:dyDescent="0.3">
      <c r="M25451" s="3">
        <v>25447</v>
      </c>
      <c r="N25451">
        <v>7</v>
      </c>
      <c r="O25451" s="8">
        <v>77230.394287109375</v>
      </c>
      <c r="Q25451">
        <v>7</v>
      </c>
      <c r="R25451">
        <v>77230.394287109375</v>
      </c>
    </row>
    <row r="25452" spans="13:18" x14ac:dyDescent="0.3">
      <c r="M25452" s="3">
        <v>25448</v>
      </c>
      <c r="N25452">
        <v>4</v>
      </c>
      <c r="O25452" s="8">
        <v>94640</v>
      </c>
      <c r="Q25452">
        <v>4</v>
      </c>
      <c r="R25452">
        <v>94640</v>
      </c>
    </row>
    <row r="25453" spans="13:18" x14ac:dyDescent="0.3">
      <c r="M25453" s="3">
        <v>25449</v>
      </c>
      <c r="N25453">
        <v>5</v>
      </c>
      <c r="O25453" s="8">
        <v>130000</v>
      </c>
      <c r="Q25453">
        <v>5</v>
      </c>
      <c r="R25453">
        <v>130000</v>
      </c>
    </row>
    <row r="25454" spans="13:18" x14ac:dyDescent="0.3">
      <c r="M25454" s="3">
        <v>25450</v>
      </c>
      <c r="N25454">
        <v>2</v>
      </c>
      <c r="O25454" s="8">
        <v>48880</v>
      </c>
      <c r="Q25454">
        <v>2</v>
      </c>
      <c r="R25454">
        <v>48880</v>
      </c>
    </row>
    <row r="25455" spans="13:18" x14ac:dyDescent="0.3">
      <c r="M25455" s="3">
        <v>25451</v>
      </c>
      <c r="N25455">
        <v>4</v>
      </c>
      <c r="O25455" s="8">
        <v>78500</v>
      </c>
      <c r="Q25455">
        <v>4</v>
      </c>
      <c r="R25455">
        <v>78500</v>
      </c>
    </row>
    <row r="25456" spans="13:18" x14ac:dyDescent="0.3">
      <c r="M25456" s="3">
        <v>25452</v>
      </c>
      <c r="N25456">
        <v>6</v>
      </c>
      <c r="O25456" s="8">
        <v>49920</v>
      </c>
      <c r="Q25456">
        <v>6</v>
      </c>
      <c r="R25456">
        <v>49920</v>
      </c>
    </row>
    <row r="25457" spans="13:18" x14ac:dyDescent="0.3">
      <c r="M25457" s="3">
        <v>25453</v>
      </c>
      <c r="N25457">
        <v>4</v>
      </c>
      <c r="O25457" s="8">
        <v>111175</v>
      </c>
      <c r="Q25457">
        <v>4</v>
      </c>
      <c r="R25457">
        <v>111175</v>
      </c>
    </row>
    <row r="25458" spans="13:18" x14ac:dyDescent="0.3">
      <c r="M25458" s="3">
        <v>25454</v>
      </c>
      <c r="N25458">
        <v>3</v>
      </c>
      <c r="O25458" s="8">
        <v>99049.605712890625</v>
      </c>
      <c r="Q25458">
        <v>3</v>
      </c>
      <c r="R25458">
        <v>99049.605712890625</v>
      </c>
    </row>
    <row r="25459" spans="13:18" x14ac:dyDescent="0.3">
      <c r="M25459" s="3">
        <v>25455</v>
      </c>
      <c r="N25459">
        <v>1</v>
      </c>
      <c r="O25459" s="8">
        <v>52499.203491210945</v>
      </c>
      <c r="Q25459">
        <v>1</v>
      </c>
      <c r="R25459">
        <v>52499.203491210945</v>
      </c>
    </row>
    <row r="25460" spans="13:18" x14ac:dyDescent="0.3">
      <c r="M25460" s="3">
        <v>25456</v>
      </c>
      <c r="N25460">
        <v>6</v>
      </c>
      <c r="O25460" s="8">
        <v>144560</v>
      </c>
      <c r="Q25460">
        <v>6</v>
      </c>
      <c r="R25460">
        <v>144560</v>
      </c>
    </row>
    <row r="25461" spans="13:18" x14ac:dyDescent="0.3">
      <c r="M25461" s="3">
        <v>25457</v>
      </c>
      <c r="N25461">
        <v>4</v>
      </c>
      <c r="O25461" s="8">
        <v>75000</v>
      </c>
      <c r="Q25461">
        <v>4</v>
      </c>
      <c r="R25461">
        <v>75000</v>
      </c>
    </row>
    <row r="25462" spans="13:18" x14ac:dyDescent="0.3">
      <c r="M25462" s="3">
        <v>25458</v>
      </c>
      <c r="N25462">
        <v>5</v>
      </c>
      <c r="O25462" s="8">
        <v>97437.602539062485</v>
      </c>
      <c r="Q25462">
        <v>5</v>
      </c>
      <c r="R25462">
        <v>97437.602539062485</v>
      </c>
    </row>
    <row r="25463" spans="13:18" x14ac:dyDescent="0.3">
      <c r="M25463" s="3">
        <v>25459</v>
      </c>
      <c r="N25463">
        <v>3</v>
      </c>
      <c r="O25463" s="8">
        <v>202500</v>
      </c>
      <c r="Q25463">
        <v>3</v>
      </c>
      <c r="R25463">
        <v>202500</v>
      </c>
    </row>
    <row r="25464" spans="13:18" x14ac:dyDescent="0.3">
      <c r="M25464" s="3">
        <v>25460</v>
      </c>
      <c r="N25464">
        <v>4</v>
      </c>
      <c r="O25464" s="8">
        <v>228800</v>
      </c>
      <c r="Q25464">
        <v>4</v>
      </c>
      <c r="R25464">
        <v>228800</v>
      </c>
    </row>
    <row r="25465" spans="13:18" x14ac:dyDescent="0.3">
      <c r="M25465" s="3">
        <v>25461</v>
      </c>
      <c r="N25465">
        <v>3</v>
      </c>
      <c r="O25465" s="8">
        <v>117500</v>
      </c>
      <c r="Q25465">
        <v>3</v>
      </c>
      <c r="R25465">
        <v>117500</v>
      </c>
    </row>
    <row r="25466" spans="13:18" x14ac:dyDescent="0.3">
      <c r="M25466" s="3">
        <v>25462</v>
      </c>
      <c r="N25466">
        <v>3</v>
      </c>
      <c r="O25466" s="8">
        <v>136400</v>
      </c>
      <c r="Q25466">
        <v>3</v>
      </c>
      <c r="R25466">
        <v>136400</v>
      </c>
    </row>
    <row r="25467" spans="13:18" x14ac:dyDescent="0.3">
      <c r="M25467" s="3">
        <v>25463</v>
      </c>
      <c r="N25467">
        <v>9</v>
      </c>
      <c r="O25467" s="8">
        <v>112590.40222167967</v>
      </c>
      <c r="Q25467">
        <v>9</v>
      </c>
      <c r="R25467">
        <v>112590.40222167967</v>
      </c>
    </row>
    <row r="25468" spans="13:18" x14ac:dyDescent="0.3">
      <c r="M25468" s="3">
        <v>25464</v>
      </c>
      <c r="N25468">
        <v>3</v>
      </c>
      <c r="O25468" s="8">
        <v>79487.200317382813</v>
      </c>
      <c r="Q25468">
        <v>3</v>
      </c>
      <c r="R25468">
        <v>79487.200317382813</v>
      </c>
    </row>
    <row r="25469" spans="13:18" x14ac:dyDescent="0.3">
      <c r="M25469" s="3">
        <v>25465</v>
      </c>
      <c r="N25469">
        <v>2</v>
      </c>
      <c r="O25469" s="8">
        <v>81311.5</v>
      </c>
      <c r="Q25469">
        <v>2</v>
      </c>
      <c r="R25469">
        <v>81311.5</v>
      </c>
    </row>
    <row r="25470" spans="13:18" x14ac:dyDescent="0.3">
      <c r="M25470" s="3">
        <v>25466</v>
      </c>
      <c r="N25470">
        <v>1</v>
      </c>
      <c r="O25470" s="8">
        <v>62000</v>
      </c>
      <c r="Q25470">
        <v>1</v>
      </c>
      <c r="R25470">
        <v>62000</v>
      </c>
    </row>
    <row r="25471" spans="13:18" x14ac:dyDescent="0.3">
      <c r="M25471" s="3">
        <v>25467</v>
      </c>
      <c r="N25471">
        <v>9</v>
      </c>
      <c r="O25471" s="8">
        <v>34340.800476074226</v>
      </c>
      <c r="Q25471">
        <v>9</v>
      </c>
      <c r="R25471">
        <v>34340.800476074226</v>
      </c>
    </row>
    <row r="25472" spans="13:18" x14ac:dyDescent="0.3">
      <c r="M25472" s="3">
        <v>25468</v>
      </c>
      <c r="N25472">
        <v>4</v>
      </c>
      <c r="O25472" s="8">
        <v>107500</v>
      </c>
      <c r="Q25472">
        <v>4</v>
      </c>
      <c r="R25472">
        <v>107500</v>
      </c>
    </row>
    <row r="25473" spans="13:18" x14ac:dyDescent="0.3">
      <c r="M25473" s="3">
        <v>25469</v>
      </c>
      <c r="N25473">
        <v>7</v>
      </c>
      <c r="O25473" s="8">
        <v>73250</v>
      </c>
      <c r="Q25473">
        <v>7</v>
      </c>
      <c r="R25473">
        <v>73250</v>
      </c>
    </row>
    <row r="25474" spans="13:18" x14ac:dyDescent="0.3">
      <c r="M25474" s="3">
        <v>25470</v>
      </c>
      <c r="N25474">
        <v>5</v>
      </c>
      <c r="O25474" s="8">
        <v>80000</v>
      </c>
      <c r="Q25474">
        <v>5</v>
      </c>
      <c r="R25474">
        <v>80000</v>
      </c>
    </row>
    <row r="25475" spans="13:18" x14ac:dyDescent="0.3">
      <c r="M25475" s="3">
        <v>25471</v>
      </c>
      <c r="N25475">
        <v>15</v>
      </c>
      <c r="O25475" s="8">
        <v>49920</v>
      </c>
      <c r="Q25475">
        <v>15</v>
      </c>
      <c r="R25475">
        <v>49920</v>
      </c>
    </row>
    <row r="25476" spans="13:18" x14ac:dyDescent="0.3">
      <c r="M25476" s="3">
        <v>25472</v>
      </c>
      <c r="N25476">
        <v>1</v>
      </c>
      <c r="O25476" s="8">
        <v>29120</v>
      </c>
      <c r="Q25476">
        <v>1</v>
      </c>
      <c r="R25476">
        <v>29120</v>
      </c>
    </row>
    <row r="25477" spans="13:18" x14ac:dyDescent="0.3">
      <c r="M25477" s="3">
        <v>25473</v>
      </c>
      <c r="N25477">
        <v>8</v>
      </c>
      <c r="O25477" s="8">
        <v>185000</v>
      </c>
      <c r="Q25477">
        <v>8</v>
      </c>
      <c r="R25477">
        <v>185000</v>
      </c>
    </row>
    <row r="25478" spans="13:18" x14ac:dyDescent="0.3">
      <c r="M25478" s="3">
        <v>25474</v>
      </c>
      <c r="N25478">
        <v>4</v>
      </c>
      <c r="O25478" s="8">
        <v>54891.198730468757</v>
      </c>
      <c r="Q25478">
        <v>4</v>
      </c>
      <c r="R25478">
        <v>54891.198730468757</v>
      </c>
    </row>
    <row r="25479" spans="13:18" x14ac:dyDescent="0.3">
      <c r="M25479" s="3">
        <v>25475</v>
      </c>
      <c r="N25479">
        <v>8</v>
      </c>
      <c r="O25479" s="8">
        <v>145000</v>
      </c>
      <c r="Q25479">
        <v>8</v>
      </c>
      <c r="R25479">
        <v>145000</v>
      </c>
    </row>
    <row r="25480" spans="13:18" x14ac:dyDescent="0.3">
      <c r="M25480" s="3">
        <v>25476</v>
      </c>
      <c r="N25480">
        <v>3</v>
      </c>
      <c r="O25480" s="8">
        <v>100000</v>
      </c>
      <c r="Q25480">
        <v>3</v>
      </c>
      <c r="R25480">
        <v>100000</v>
      </c>
    </row>
    <row r="25481" spans="13:18" x14ac:dyDescent="0.3">
      <c r="M25481" s="3">
        <v>25477</v>
      </c>
      <c r="N25481">
        <v>6</v>
      </c>
      <c r="O25481" s="8">
        <v>125500</v>
      </c>
      <c r="Q25481">
        <v>6</v>
      </c>
      <c r="R25481">
        <v>125500</v>
      </c>
    </row>
    <row r="25482" spans="13:18" x14ac:dyDescent="0.3">
      <c r="M25482" s="3">
        <v>25478</v>
      </c>
      <c r="N25482">
        <v>6</v>
      </c>
      <c r="O25482" s="8">
        <v>82500</v>
      </c>
      <c r="Q25482">
        <v>6</v>
      </c>
      <c r="R25482">
        <v>82500</v>
      </c>
    </row>
    <row r="25483" spans="13:18" x14ac:dyDescent="0.3">
      <c r="M25483" s="3">
        <v>25479</v>
      </c>
      <c r="N25483">
        <v>5</v>
      </c>
      <c r="O25483" s="8">
        <v>90916.79809570314</v>
      </c>
      <c r="Q25483">
        <v>5</v>
      </c>
      <c r="R25483">
        <v>90916.79809570314</v>
      </c>
    </row>
    <row r="25484" spans="13:18" x14ac:dyDescent="0.3">
      <c r="M25484" s="3">
        <v>25480</v>
      </c>
      <c r="N25484">
        <v>3</v>
      </c>
      <c r="O25484" s="8">
        <v>110000</v>
      </c>
      <c r="Q25484">
        <v>3</v>
      </c>
      <c r="R25484">
        <v>110000</v>
      </c>
    </row>
    <row r="25485" spans="13:18" x14ac:dyDescent="0.3">
      <c r="M25485" s="3">
        <v>25481</v>
      </c>
      <c r="N25485">
        <v>4</v>
      </c>
      <c r="O25485" s="8">
        <v>95000</v>
      </c>
      <c r="Q25485">
        <v>4</v>
      </c>
      <c r="R25485">
        <v>95000</v>
      </c>
    </row>
    <row r="25486" spans="13:18" x14ac:dyDescent="0.3">
      <c r="M25486" s="3">
        <v>25482</v>
      </c>
      <c r="N25486">
        <v>2</v>
      </c>
      <c r="O25486" s="8">
        <v>39093.600158691414</v>
      </c>
      <c r="Q25486">
        <v>2</v>
      </c>
      <c r="R25486">
        <v>39093.600158691414</v>
      </c>
    </row>
    <row r="25487" spans="13:18" x14ac:dyDescent="0.3">
      <c r="M25487" s="3">
        <v>25483</v>
      </c>
      <c r="N25487">
        <v>2</v>
      </c>
      <c r="O25487" s="8">
        <v>45760</v>
      </c>
      <c r="Q25487">
        <v>2</v>
      </c>
      <c r="R25487">
        <v>45760</v>
      </c>
    </row>
    <row r="25488" spans="13:18" x14ac:dyDescent="0.3">
      <c r="M25488" s="3">
        <v>25484</v>
      </c>
      <c r="N25488">
        <v>6</v>
      </c>
      <c r="O25488" s="8">
        <v>162623.5</v>
      </c>
      <c r="Q25488">
        <v>6</v>
      </c>
      <c r="R25488">
        <v>162623.5</v>
      </c>
    </row>
    <row r="25489" spans="13:18" x14ac:dyDescent="0.3">
      <c r="M25489" s="3">
        <v>25485</v>
      </c>
      <c r="N25489">
        <v>10</v>
      </c>
      <c r="O25489" s="8">
        <v>197600</v>
      </c>
      <c r="Q25489">
        <v>10</v>
      </c>
      <c r="R25489">
        <v>197600</v>
      </c>
    </row>
    <row r="25490" spans="13:18" x14ac:dyDescent="0.3">
      <c r="M25490" s="3">
        <v>25486</v>
      </c>
      <c r="N25490">
        <v>10</v>
      </c>
      <c r="O25490" s="8">
        <v>163373.59619140625</v>
      </c>
      <c r="Q25490">
        <v>10</v>
      </c>
      <c r="R25490">
        <v>163373.59619140625</v>
      </c>
    </row>
    <row r="25491" spans="13:18" x14ac:dyDescent="0.3">
      <c r="M25491" s="3">
        <v>25487</v>
      </c>
      <c r="N25491">
        <v>4</v>
      </c>
      <c r="O25491" s="8">
        <v>96000</v>
      </c>
      <c r="Q25491">
        <v>4</v>
      </c>
      <c r="R25491">
        <v>96000</v>
      </c>
    </row>
    <row r="25492" spans="13:18" x14ac:dyDescent="0.3">
      <c r="M25492" s="3">
        <v>25488</v>
      </c>
      <c r="N25492">
        <v>5</v>
      </c>
      <c r="O25492" s="8">
        <v>108160</v>
      </c>
      <c r="Q25492">
        <v>5</v>
      </c>
      <c r="R25492">
        <v>108160</v>
      </c>
    </row>
    <row r="25493" spans="13:18" x14ac:dyDescent="0.3">
      <c r="M25493" s="3">
        <v>25489</v>
      </c>
      <c r="N25493">
        <v>1</v>
      </c>
      <c r="O25493" s="8">
        <v>149946.5</v>
      </c>
      <c r="Q25493">
        <v>1</v>
      </c>
      <c r="R25493">
        <v>149946.5</v>
      </c>
    </row>
    <row r="25494" spans="13:18" x14ac:dyDescent="0.3">
      <c r="M25494" s="3">
        <v>25490</v>
      </c>
      <c r="N25494">
        <v>2</v>
      </c>
      <c r="O25494" s="8">
        <v>57500</v>
      </c>
      <c r="Q25494">
        <v>2</v>
      </c>
      <c r="R25494">
        <v>57500</v>
      </c>
    </row>
    <row r="25495" spans="13:18" x14ac:dyDescent="0.3">
      <c r="M25495" s="3">
        <v>25491</v>
      </c>
      <c r="N25495">
        <v>2</v>
      </c>
      <c r="O25495" s="8">
        <v>207500</v>
      </c>
      <c r="Q25495">
        <v>2</v>
      </c>
      <c r="R25495">
        <v>207500</v>
      </c>
    </row>
    <row r="25496" spans="13:18" x14ac:dyDescent="0.3">
      <c r="M25496" s="3">
        <v>25492</v>
      </c>
      <c r="N25496">
        <v>6</v>
      </c>
      <c r="O25496" s="8">
        <v>71760</v>
      </c>
      <c r="Q25496">
        <v>6</v>
      </c>
      <c r="R25496">
        <v>71760</v>
      </c>
    </row>
    <row r="25497" spans="13:18" x14ac:dyDescent="0.3">
      <c r="M25497" s="3">
        <v>25493</v>
      </c>
      <c r="N25497">
        <v>1</v>
      </c>
      <c r="O25497" s="8">
        <v>80000</v>
      </c>
      <c r="Q25497">
        <v>1</v>
      </c>
      <c r="R25497">
        <v>80000</v>
      </c>
    </row>
    <row r="25498" spans="13:18" x14ac:dyDescent="0.3">
      <c r="M25498" s="3">
        <v>25494</v>
      </c>
      <c r="N25498">
        <v>4</v>
      </c>
      <c r="O25498" s="8">
        <v>88694</v>
      </c>
      <c r="Q25498">
        <v>4</v>
      </c>
      <c r="R25498">
        <v>88694</v>
      </c>
    </row>
    <row r="25499" spans="13:18" x14ac:dyDescent="0.3">
      <c r="M25499" s="3">
        <v>25495</v>
      </c>
      <c r="N25499">
        <v>3</v>
      </c>
      <c r="O25499" s="8">
        <v>70000</v>
      </c>
      <c r="Q25499">
        <v>3</v>
      </c>
      <c r="R25499">
        <v>70000</v>
      </c>
    </row>
    <row r="25500" spans="13:18" x14ac:dyDescent="0.3">
      <c r="M25500" s="3">
        <v>25496</v>
      </c>
      <c r="N25500">
        <v>3</v>
      </c>
      <c r="O25500" s="8">
        <v>109200</v>
      </c>
      <c r="Q25500">
        <v>3</v>
      </c>
      <c r="R25500">
        <v>109200</v>
      </c>
    </row>
    <row r="25501" spans="13:18" x14ac:dyDescent="0.3">
      <c r="M25501" s="3">
        <v>25497</v>
      </c>
      <c r="N25501">
        <v>3</v>
      </c>
      <c r="O25501" s="8">
        <v>91520</v>
      </c>
      <c r="Q25501">
        <v>3</v>
      </c>
      <c r="R25501">
        <v>91520</v>
      </c>
    </row>
    <row r="25502" spans="13:18" x14ac:dyDescent="0.3">
      <c r="M25502" s="3">
        <v>25498</v>
      </c>
      <c r="N25502">
        <v>4</v>
      </c>
      <c r="O25502" s="8">
        <v>100000</v>
      </c>
      <c r="Q25502">
        <v>4</v>
      </c>
      <c r="R25502">
        <v>100000</v>
      </c>
    </row>
    <row r="25503" spans="13:18" x14ac:dyDescent="0.3">
      <c r="M25503" s="3">
        <v>25499</v>
      </c>
      <c r="N25503">
        <v>2</v>
      </c>
      <c r="O25503" s="8">
        <v>200000</v>
      </c>
      <c r="Q25503">
        <v>2</v>
      </c>
      <c r="R25503">
        <v>200000</v>
      </c>
    </row>
    <row r="25504" spans="13:18" x14ac:dyDescent="0.3">
      <c r="M25504" s="3">
        <v>25500</v>
      </c>
      <c r="N25504">
        <v>7</v>
      </c>
      <c r="O25504" s="8">
        <v>166000</v>
      </c>
      <c r="Q25504">
        <v>7</v>
      </c>
      <c r="R25504">
        <v>166000</v>
      </c>
    </row>
    <row r="25505" spans="13:18" x14ac:dyDescent="0.3">
      <c r="M25505" s="3">
        <v>25501</v>
      </c>
      <c r="N25505">
        <v>9</v>
      </c>
      <c r="O25505" s="8">
        <v>101000</v>
      </c>
      <c r="Q25505">
        <v>9</v>
      </c>
      <c r="R25505">
        <v>101000</v>
      </c>
    </row>
    <row r="25506" spans="13:18" x14ac:dyDescent="0.3">
      <c r="M25506" s="3">
        <v>25502</v>
      </c>
      <c r="N25506">
        <v>1</v>
      </c>
      <c r="O25506" s="8">
        <v>110240</v>
      </c>
      <c r="Q25506">
        <v>1</v>
      </c>
      <c r="R25506">
        <v>110240</v>
      </c>
    </row>
    <row r="25507" spans="13:18" x14ac:dyDescent="0.3">
      <c r="M25507" s="3">
        <v>25503</v>
      </c>
      <c r="N25507">
        <v>3</v>
      </c>
      <c r="O25507" s="8">
        <v>163373.59619140625</v>
      </c>
      <c r="Q25507">
        <v>3</v>
      </c>
      <c r="R25507">
        <v>163373.59619140625</v>
      </c>
    </row>
    <row r="25508" spans="13:18" x14ac:dyDescent="0.3">
      <c r="M25508" s="3">
        <v>25504</v>
      </c>
      <c r="N25508">
        <v>1</v>
      </c>
      <c r="O25508" s="8">
        <v>54080</v>
      </c>
      <c r="Q25508">
        <v>1</v>
      </c>
      <c r="R25508">
        <v>54080</v>
      </c>
    </row>
    <row r="25509" spans="13:18" x14ac:dyDescent="0.3">
      <c r="M25509" s="3">
        <v>25505</v>
      </c>
      <c r="N25509">
        <v>3</v>
      </c>
      <c r="O25509" s="8">
        <v>81723.20190429686</v>
      </c>
      <c r="Q25509">
        <v>3</v>
      </c>
      <c r="R25509">
        <v>81723.20190429686</v>
      </c>
    </row>
    <row r="25510" spans="13:18" x14ac:dyDescent="0.3">
      <c r="M25510" s="3">
        <v>25506</v>
      </c>
      <c r="N25510">
        <v>2</v>
      </c>
      <c r="O25510" s="8">
        <v>54080</v>
      </c>
      <c r="Q25510">
        <v>2</v>
      </c>
      <c r="R25510">
        <v>54080</v>
      </c>
    </row>
    <row r="25511" spans="13:18" x14ac:dyDescent="0.3">
      <c r="M25511" s="3">
        <v>25507</v>
      </c>
      <c r="N25511">
        <v>1</v>
      </c>
      <c r="O25511" s="8">
        <v>93600</v>
      </c>
      <c r="Q25511">
        <v>1</v>
      </c>
      <c r="R25511">
        <v>93600</v>
      </c>
    </row>
    <row r="25512" spans="13:18" x14ac:dyDescent="0.3">
      <c r="M25512" s="3">
        <v>25508</v>
      </c>
      <c r="N25512">
        <v>9</v>
      </c>
      <c r="O25512" s="8">
        <v>93600</v>
      </c>
      <c r="Q25512">
        <v>9</v>
      </c>
      <c r="R25512">
        <v>93600</v>
      </c>
    </row>
    <row r="25513" spans="13:18" x14ac:dyDescent="0.3">
      <c r="M25513" s="3">
        <v>25509</v>
      </c>
      <c r="N25513">
        <v>6</v>
      </c>
      <c r="O25513" s="8">
        <v>130000</v>
      </c>
      <c r="Q25513">
        <v>6</v>
      </c>
      <c r="R25513">
        <v>130000</v>
      </c>
    </row>
    <row r="25514" spans="13:18" x14ac:dyDescent="0.3">
      <c r="M25514" s="3">
        <v>25510</v>
      </c>
      <c r="N25514">
        <v>1</v>
      </c>
      <c r="O25514" s="8">
        <v>110924.5</v>
      </c>
      <c r="Q25514">
        <v>1</v>
      </c>
      <c r="R25514">
        <v>110924.5</v>
      </c>
    </row>
    <row r="25515" spans="13:18" x14ac:dyDescent="0.3">
      <c r="M25515" s="3">
        <v>25511</v>
      </c>
      <c r="N25515">
        <v>1</v>
      </c>
      <c r="O25515" s="8">
        <v>111040.80444335938</v>
      </c>
      <c r="Q25515">
        <v>1</v>
      </c>
      <c r="R25515">
        <v>111040.80444335938</v>
      </c>
    </row>
    <row r="25516" spans="13:18" x14ac:dyDescent="0.3">
      <c r="M25516" s="3">
        <v>25512</v>
      </c>
      <c r="N25516">
        <v>1</v>
      </c>
      <c r="O25516" s="8">
        <v>119600</v>
      </c>
      <c r="Q25516">
        <v>1</v>
      </c>
      <c r="R25516">
        <v>119600</v>
      </c>
    </row>
    <row r="25517" spans="13:18" x14ac:dyDescent="0.3">
      <c r="M25517" s="3">
        <v>25513</v>
      </c>
      <c r="N25517">
        <v>10</v>
      </c>
      <c r="O25517" s="8">
        <v>125000</v>
      </c>
      <c r="Q25517">
        <v>10</v>
      </c>
      <c r="R25517">
        <v>125000</v>
      </c>
    </row>
    <row r="25518" spans="13:18" x14ac:dyDescent="0.3">
      <c r="M25518" s="3">
        <v>25514</v>
      </c>
      <c r="N25518">
        <v>7</v>
      </c>
      <c r="O25518" s="8">
        <v>127500</v>
      </c>
      <c r="Q25518">
        <v>7</v>
      </c>
      <c r="R25518">
        <v>127500</v>
      </c>
    </row>
    <row r="25519" spans="13:18" x14ac:dyDescent="0.3">
      <c r="M25519" s="3">
        <v>25515</v>
      </c>
      <c r="N25519">
        <v>1</v>
      </c>
      <c r="O25519" s="8">
        <v>49920</v>
      </c>
      <c r="Q25519">
        <v>1</v>
      </c>
      <c r="R25519">
        <v>49920</v>
      </c>
    </row>
    <row r="25520" spans="13:18" x14ac:dyDescent="0.3">
      <c r="M25520" s="3">
        <v>25516</v>
      </c>
      <c r="N25520">
        <v>4</v>
      </c>
      <c r="O25520" s="8">
        <v>115000</v>
      </c>
      <c r="Q25520">
        <v>4</v>
      </c>
      <c r="R25520">
        <v>115000</v>
      </c>
    </row>
    <row r="25521" spans="13:18" x14ac:dyDescent="0.3">
      <c r="M25521" s="3">
        <v>25517</v>
      </c>
      <c r="N25521">
        <v>6</v>
      </c>
      <c r="O25521" s="8">
        <v>87500</v>
      </c>
      <c r="Q25521">
        <v>6</v>
      </c>
      <c r="R25521">
        <v>87500</v>
      </c>
    </row>
    <row r="25522" spans="13:18" x14ac:dyDescent="0.3">
      <c r="M25522" s="3">
        <v>25518</v>
      </c>
      <c r="N25522">
        <v>5</v>
      </c>
      <c r="O25522" s="8">
        <v>49920</v>
      </c>
      <c r="Q25522">
        <v>5</v>
      </c>
      <c r="R25522">
        <v>49920</v>
      </c>
    </row>
    <row r="25523" spans="13:18" x14ac:dyDescent="0.3">
      <c r="M25523" s="3">
        <v>25519</v>
      </c>
      <c r="N25523">
        <v>4</v>
      </c>
      <c r="O25523" s="8">
        <v>124000</v>
      </c>
      <c r="Q25523">
        <v>4</v>
      </c>
      <c r="R25523">
        <v>124000</v>
      </c>
    </row>
    <row r="25524" spans="13:18" x14ac:dyDescent="0.3">
      <c r="M25524" s="3">
        <v>25520</v>
      </c>
      <c r="N25524">
        <v>6</v>
      </c>
      <c r="O25524" s="8">
        <v>104500</v>
      </c>
      <c r="Q25524">
        <v>6</v>
      </c>
      <c r="R25524">
        <v>104500</v>
      </c>
    </row>
    <row r="25525" spans="13:18" x14ac:dyDescent="0.3">
      <c r="M25525" s="3">
        <v>25521</v>
      </c>
      <c r="N25525">
        <v>5</v>
      </c>
      <c r="O25525" s="8">
        <v>56763.201904296868</v>
      </c>
      <c r="Q25525">
        <v>5</v>
      </c>
      <c r="R25525">
        <v>56763.201904296868</v>
      </c>
    </row>
    <row r="25526" spans="13:18" x14ac:dyDescent="0.3">
      <c r="M25526" s="3">
        <v>25522</v>
      </c>
      <c r="N25526">
        <v>10</v>
      </c>
      <c r="O25526" s="8">
        <v>163373.59619140625</v>
      </c>
      <c r="Q25526">
        <v>10</v>
      </c>
      <c r="R25526">
        <v>163373.59619140625</v>
      </c>
    </row>
    <row r="25527" spans="13:18" x14ac:dyDescent="0.3">
      <c r="M25527" s="3">
        <v>25523</v>
      </c>
      <c r="N25527">
        <v>1</v>
      </c>
      <c r="O25527" s="8">
        <v>230000</v>
      </c>
      <c r="Q25527">
        <v>1</v>
      </c>
      <c r="R25527">
        <v>230000</v>
      </c>
    </row>
    <row r="25528" spans="13:18" x14ac:dyDescent="0.3">
      <c r="M25528" s="3">
        <v>25524</v>
      </c>
      <c r="N25528">
        <v>5</v>
      </c>
      <c r="O25528" s="8">
        <v>93600</v>
      </c>
      <c r="Q25528">
        <v>5</v>
      </c>
      <c r="R25528">
        <v>93600</v>
      </c>
    </row>
    <row r="25529" spans="13:18" x14ac:dyDescent="0.3">
      <c r="M25529" s="3">
        <v>25525</v>
      </c>
      <c r="N25529">
        <v>2</v>
      </c>
      <c r="O25529" s="8">
        <v>62400</v>
      </c>
      <c r="Q25529">
        <v>2</v>
      </c>
      <c r="R25529">
        <v>62400</v>
      </c>
    </row>
    <row r="25530" spans="13:18" x14ac:dyDescent="0.3">
      <c r="M25530" s="3">
        <v>25526</v>
      </c>
      <c r="N25530">
        <v>3</v>
      </c>
      <c r="O25530" s="8">
        <v>104000</v>
      </c>
      <c r="Q25530">
        <v>3</v>
      </c>
      <c r="R25530">
        <v>104000</v>
      </c>
    </row>
    <row r="25531" spans="13:18" x14ac:dyDescent="0.3">
      <c r="M25531" s="3">
        <v>25527</v>
      </c>
      <c r="N25531">
        <v>3</v>
      </c>
      <c r="O25531" s="8">
        <v>58198.39904785157</v>
      </c>
      <c r="Q25531">
        <v>3</v>
      </c>
      <c r="R25531">
        <v>58198.39904785157</v>
      </c>
    </row>
    <row r="25532" spans="13:18" x14ac:dyDescent="0.3">
      <c r="M25532" s="3">
        <v>25528</v>
      </c>
      <c r="N25532">
        <v>4</v>
      </c>
      <c r="O25532" s="8">
        <v>69534.400634765625</v>
      </c>
      <c r="Q25532">
        <v>4</v>
      </c>
      <c r="R25532">
        <v>69534.400634765625</v>
      </c>
    </row>
    <row r="25533" spans="13:18" x14ac:dyDescent="0.3">
      <c r="M25533" s="3">
        <v>25529</v>
      </c>
      <c r="N25533">
        <v>10</v>
      </c>
      <c r="O25533" s="8">
        <v>161200</v>
      </c>
      <c r="Q25533">
        <v>10</v>
      </c>
      <c r="R25533">
        <v>161200</v>
      </c>
    </row>
    <row r="25534" spans="13:18" x14ac:dyDescent="0.3">
      <c r="M25534" s="3">
        <v>25530</v>
      </c>
      <c r="N25534">
        <v>4</v>
      </c>
      <c r="O25534" s="8">
        <v>49920</v>
      </c>
      <c r="Q25534">
        <v>4</v>
      </c>
      <c r="R25534">
        <v>49920</v>
      </c>
    </row>
    <row r="25535" spans="13:18" x14ac:dyDescent="0.3">
      <c r="M25535" s="3">
        <v>25531</v>
      </c>
      <c r="N25535">
        <v>3</v>
      </c>
      <c r="O25535" s="8">
        <v>161200</v>
      </c>
      <c r="Q25535">
        <v>3</v>
      </c>
      <c r="R25535">
        <v>161200</v>
      </c>
    </row>
    <row r="25536" spans="13:18" x14ac:dyDescent="0.3">
      <c r="M25536" s="3">
        <v>25532</v>
      </c>
      <c r="N25536">
        <v>6</v>
      </c>
      <c r="O25536" s="8">
        <v>74880</v>
      </c>
      <c r="Q25536">
        <v>6</v>
      </c>
      <c r="R25536">
        <v>74880</v>
      </c>
    </row>
    <row r="25537" spans="13:18" x14ac:dyDescent="0.3">
      <c r="M25537" s="3">
        <v>25533</v>
      </c>
      <c r="N25537">
        <v>10</v>
      </c>
      <c r="O25537" s="8">
        <v>105000</v>
      </c>
      <c r="Q25537">
        <v>10</v>
      </c>
      <c r="R25537">
        <v>105000</v>
      </c>
    </row>
    <row r="25538" spans="13:18" x14ac:dyDescent="0.3">
      <c r="M25538" s="3">
        <v>25534</v>
      </c>
      <c r="N25538">
        <v>7</v>
      </c>
      <c r="O25538" s="8">
        <v>140000</v>
      </c>
      <c r="Q25538">
        <v>7</v>
      </c>
      <c r="R25538">
        <v>140000</v>
      </c>
    </row>
    <row r="25539" spans="13:18" x14ac:dyDescent="0.3">
      <c r="M25539" s="3">
        <v>25535</v>
      </c>
      <c r="N25539">
        <v>1</v>
      </c>
      <c r="O25539" s="8">
        <v>75000</v>
      </c>
      <c r="Q25539">
        <v>1</v>
      </c>
      <c r="R25539">
        <v>75000</v>
      </c>
    </row>
    <row r="25540" spans="13:18" x14ac:dyDescent="0.3">
      <c r="M25540" s="3">
        <v>25536</v>
      </c>
      <c r="N25540">
        <v>4</v>
      </c>
      <c r="O25540" s="8">
        <v>119600</v>
      </c>
      <c r="Q25540">
        <v>4</v>
      </c>
      <c r="R25540">
        <v>119600</v>
      </c>
    </row>
    <row r="25541" spans="13:18" x14ac:dyDescent="0.3">
      <c r="M25541" s="3">
        <v>25537</v>
      </c>
      <c r="N25541">
        <v>2</v>
      </c>
      <c r="O25541" s="8">
        <v>37356.798095703132</v>
      </c>
      <c r="Q25541">
        <v>2</v>
      </c>
      <c r="R25541">
        <v>37356.798095703132</v>
      </c>
    </row>
    <row r="25542" spans="13:18" x14ac:dyDescent="0.3">
      <c r="M25542" s="3">
        <v>25538</v>
      </c>
      <c r="N25542">
        <v>6</v>
      </c>
      <c r="O25542" s="8">
        <v>36400</v>
      </c>
      <c r="Q25542">
        <v>6</v>
      </c>
      <c r="R25542">
        <v>36400</v>
      </c>
    </row>
    <row r="25543" spans="13:18" x14ac:dyDescent="0.3">
      <c r="M25543" s="3">
        <v>25539</v>
      </c>
      <c r="N25543">
        <v>1</v>
      </c>
      <c r="O25543" s="8">
        <v>87360</v>
      </c>
      <c r="Q25543">
        <v>1</v>
      </c>
      <c r="R25543">
        <v>87360</v>
      </c>
    </row>
    <row r="25544" spans="13:18" x14ac:dyDescent="0.3">
      <c r="M25544" s="3">
        <v>25540</v>
      </c>
      <c r="N25544">
        <v>1</v>
      </c>
      <c r="O25544" s="8">
        <v>104000</v>
      </c>
      <c r="Q25544">
        <v>1</v>
      </c>
      <c r="R25544">
        <v>104000</v>
      </c>
    </row>
    <row r="25545" spans="13:18" x14ac:dyDescent="0.3">
      <c r="M25545" s="3">
        <v>25541</v>
      </c>
      <c r="N25545">
        <v>1</v>
      </c>
      <c r="O25545" s="8">
        <v>132368</v>
      </c>
      <c r="Q25545">
        <v>1</v>
      </c>
      <c r="R25545">
        <v>132368</v>
      </c>
    </row>
    <row r="25546" spans="13:18" x14ac:dyDescent="0.3">
      <c r="M25546" s="3">
        <v>25542</v>
      </c>
      <c r="N25546">
        <v>1</v>
      </c>
      <c r="O25546" s="8">
        <v>37440</v>
      </c>
      <c r="Q25546">
        <v>1</v>
      </c>
      <c r="R25546">
        <v>37440</v>
      </c>
    </row>
    <row r="25547" spans="13:18" x14ac:dyDescent="0.3">
      <c r="M25547" s="3">
        <v>25543</v>
      </c>
      <c r="N25547">
        <v>9</v>
      </c>
      <c r="O25547" s="8">
        <v>95000</v>
      </c>
      <c r="Q25547">
        <v>9</v>
      </c>
      <c r="R25547">
        <v>95000</v>
      </c>
    </row>
    <row r="25548" spans="13:18" x14ac:dyDescent="0.3">
      <c r="M25548" s="3">
        <v>25544</v>
      </c>
      <c r="N25548">
        <v>1</v>
      </c>
      <c r="O25548" s="8">
        <v>71728.80126953125</v>
      </c>
      <c r="Q25548">
        <v>1</v>
      </c>
      <c r="R25548">
        <v>71728.80126953125</v>
      </c>
    </row>
    <row r="25549" spans="13:18" x14ac:dyDescent="0.3">
      <c r="M25549" s="3">
        <v>25545</v>
      </c>
      <c r="N25549">
        <v>3</v>
      </c>
      <c r="O25549" s="8">
        <v>105475</v>
      </c>
      <c r="Q25549">
        <v>3</v>
      </c>
      <c r="R25549">
        <v>105475</v>
      </c>
    </row>
    <row r="25550" spans="13:18" x14ac:dyDescent="0.3">
      <c r="M25550" s="3">
        <v>25546</v>
      </c>
      <c r="N25550">
        <v>5</v>
      </c>
      <c r="O25550" s="8">
        <v>67839.203491210938</v>
      </c>
      <c r="Q25550">
        <v>5</v>
      </c>
      <c r="R25550">
        <v>67839.203491210938</v>
      </c>
    </row>
    <row r="25551" spans="13:18" x14ac:dyDescent="0.3">
      <c r="M25551" s="3">
        <v>25547</v>
      </c>
      <c r="N25551">
        <v>3</v>
      </c>
      <c r="O25551" s="8">
        <v>49285.599365234375</v>
      </c>
      <c r="Q25551">
        <v>3</v>
      </c>
      <c r="R25551">
        <v>49285.599365234375</v>
      </c>
    </row>
    <row r="25552" spans="13:18" x14ac:dyDescent="0.3">
      <c r="M25552" s="3">
        <v>25548</v>
      </c>
      <c r="N25552">
        <v>5</v>
      </c>
      <c r="O25552" s="8">
        <v>54000</v>
      </c>
      <c r="Q25552">
        <v>5</v>
      </c>
      <c r="R25552">
        <v>54000</v>
      </c>
    </row>
    <row r="25553" spans="13:18" x14ac:dyDescent="0.3">
      <c r="M25553" s="3">
        <v>25549</v>
      </c>
      <c r="N25553">
        <v>18</v>
      </c>
      <c r="O25553" s="8">
        <v>82534.400634765625</v>
      </c>
      <c r="Q25553">
        <v>18</v>
      </c>
      <c r="R25553">
        <v>82534.400634765625</v>
      </c>
    </row>
    <row r="25554" spans="13:18" x14ac:dyDescent="0.3">
      <c r="M25554" s="3">
        <v>25550</v>
      </c>
      <c r="N25554">
        <v>3</v>
      </c>
      <c r="O25554" s="8">
        <v>145000</v>
      </c>
      <c r="Q25554">
        <v>3</v>
      </c>
      <c r="R25554">
        <v>145000</v>
      </c>
    </row>
    <row r="25555" spans="13:18" x14ac:dyDescent="0.3">
      <c r="M25555" s="3">
        <v>25551</v>
      </c>
      <c r="N25555">
        <v>2</v>
      </c>
      <c r="O25555" s="8">
        <v>54891.198730468757</v>
      </c>
      <c r="Q25555">
        <v>2</v>
      </c>
      <c r="R25555">
        <v>54891.198730468757</v>
      </c>
    </row>
    <row r="25556" spans="13:18" x14ac:dyDescent="0.3">
      <c r="M25556" s="3">
        <v>25552</v>
      </c>
      <c r="N25556">
        <v>1</v>
      </c>
      <c r="O25556" s="8">
        <v>58198.39904785157</v>
      </c>
      <c r="Q25556">
        <v>1</v>
      </c>
      <c r="R25556">
        <v>58198.39904785157</v>
      </c>
    </row>
    <row r="25557" spans="13:18" x14ac:dyDescent="0.3">
      <c r="M25557" s="3">
        <v>25553</v>
      </c>
      <c r="N25557">
        <v>1</v>
      </c>
      <c r="O25557" s="8">
        <v>86320</v>
      </c>
      <c r="Q25557">
        <v>1</v>
      </c>
      <c r="R25557">
        <v>86320</v>
      </c>
    </row>
    <row r="25558" spans="13:18" x14ac:dyDescent="0.3">
      <c r="M25558" s="3">
        <v>25554</v>
      </c>
      <c r="N25558">
        <v>9</v>
      </c>
      <c r="O25558" s="8">
        <v>95000</v>
      </c>
      <c r="Q25558">
        <v>9</v>
      </c>
      <c r="R25558">
        <v>95000</v>
      </c>
    </row>
    <row r="25559" spans="13:18" x14ac:dyDescent="0.3">
      <c r="M25559" s="3">
        <v>25555</v>
      </c>
      <c r="N25559">
        <v>1</v>
      </c>
      <c r="O25559" s="8">
        <v>49750</v>
      </c>
      <c r="Q25559">
        <v>1</v>
      </c>
      <c r="R25559">
        <v>49750</v>
      </c>
    </row>
    <row r="25560" spans="13:18" x14ac:dyDescent="0.3">
      <c r="M25560" s="3">
        <v>25556</v>
      </c>
      <c r="N25560">
        <v>6</v>
      </c>
      <c r="O25560" s="8">
        <v>135000</v>
      </c>
      <c r="Q25560">
        <v>6</v>
      </c>
      <c r="R25560">
        <v>135000</v>
      </c>
    </row>
    <row r="25561" spans="13:18" x14ac:dyDescent="0.3">
      <c r="M25561" s="3">
        <v>25557</v>
      </c>
      <c r="N25561">
        <v>4</v>
      </c>
      <c r="O25561" s="8">
        <v>91000</v>
      </c>
      <c r="Q25561">
        <v>4</v>
      </c>
      <c r="R25561">
        <v>91000</v>
      </c>
    </row>
    <row r="25562" spans="13:18" x14ac:dyDescent="0.3">
      <c r="M25562" s="3">
        <v>25558</v>
      </c>
      <c r="N25562">
        <v>2</v>
      </c>
      <c r="O25562" s="8">
        <v>80500</v>
      </c>
      <c r="Q25562">
        <v>2</v>
      </c>
      <c r="R25562">
        <v>80500</v>
      </c>
    </row>
    <row r="25563" spans="13:18" x14ac:dyDescent="0.3">
      <c r="M25563" s="3">
        <v>25559</v>
      </c>
      <c r="N25563">
        <v>16</v>
      </c>
      <c r="O25563" s="8">
        <v>49920</v>
      </c>
      <c r="Q25563">
        <v>16</v>
      </c>
      <c r="R25563">
        <v>49920</v>
      </c>
    </row>
    <row r="25564" spans="13:18" x14ac:dyDescent="0.3">
      <c r="M25564" s="3">
        <v>25560</v>
      </c>
      <c r="N25564">
        <v>1</v>
      </c>
      <c r="O25564" s="8">
        <v>182000</v>
      </c>
      <c r="Q25564">
        <v>1</v>
      </c>
      <c r="R25564">
        <v>182000</v>
      </c>
    </row>
    <row r="25565" spans="13:18" x14ac:dyDescent="0.3">
      <c r="M25565" s="3">
        <v>25561</v>
      </c>
      <c r="N25565">
        <v>1</v>
      </c>
      <c r="O25565" s="8">
        <v>225000.03125</v>
      </c>
      <c r="Q25565">
        <v>1</v>
      </c>
      <c r="R25565">
        <v>225000.03125</v>
      </c>
    </row>
    <row r="25566" spans="13:18" x14ac:dyDescent="0.3">
      <c r="M25566" s="3">
        <v>25562</v>
      </c>
      <c r="N25566">
        <v>1</v>
      </c>
      <c r="O25566" s="8">
        <v>77282.397460937515</v>
      </c>
      <c r="Q25566">
        <v>1</v>
      </c>
      <c r="R25566">
        <v>77282.397460937515</v>
      </c>
    </row>
    <row r="25567" spans="13:18" x14ac:dyDescent="0.3">
      <c r="M25567" s="3">
        <v>25563</v>
      </c>
      <c r="N25567">
        <v>5</v>
      </c>
      <c r="O25567" s="8">
        <v>201000</v>
      </c>
      <c r="Q25567">
        <v>5</v>
      </c>
      <c r="R25567">
        <v>201000</v>
      </c>
    </row>
    <row r="25568" spans="13:18" x14ac:dyDescent="0.3">
      <c r="M25568" s="3">
        <v>25564</v>
      </c>
      <c r="N25568">
        <v>1</v>
      </c>
      <c r="O25568" s="8">
        <v>85000</v>
      </c>
      <c r="Q25568">
        <v>1</v>
      </c>
      <c r="R25568">
        <v>85000</v>
      </c>
    </row>
    <row r="25569" spans="13:18" x14ac:dyDescent="0.3">
      <c r="M25569" s="3">
        <v>25565</v>
      </c>
      <c r="N25569">
        <v>1</v>
      </c>
      <c r="O25569" s="8">
        <v>103781.60095214844</v>
      </c>
      <c r="Q25569">
        <v>1</v>
      </c>
      <c r="R25569">
        <v>103781.60095214844</v>
      </c>
    </row>
    <row r="25570" spans="13:18" x14ac:dyDescent="0.3">
      <c r="M25570" s="3">
        <v>25566</v>
      </c>
      <c r="N25570">
        <v>1</v>
      </c>
      <c r="O25570" s="8">
        <v>69534.400634765625</v>
      </c>
      <c r="Q25570">
        <v>1</v>
      </c>
      <c r="R25570">
        <v>69534.400634765625</v>
      </c>
    </row>
    <row r="25571" spans="13:18" x14ac:dyDescent="0.3">
      <c r="M25571" s="3">
        <v>25567</v>
      </c>
      <c r="N25571">
        <v>1</v>
      </c>
      <c r="O25571" s="8">
        <v>69107</v>
      </c>
      <c r="Q25571">
        <v>1</v>
      </c>
      <c r="R25571">
        <v>69107</v>
      </c>
    </row>
    <row r="25572" spans="13:18" x14ac:dyDescent="0.3">
      <c r="M25572" s="3">
        <v>25568</v>
      </c>
      <c r="N25572">
        <v>5</v>
      </c>
      <c r="O25572" s="8">
        <v>213200</v>
      </c>
      <c r="Q25572">
        <v>5</v>
      </c>
      <c r="R25572">
        <v>213200</v>
      </c>
    </row>
    <row r="25573" spans="13:18" x14ac:dyDescent="0.3">
      <c r="M25573" s="3">
        <v>25569</v>
      </c>
      <c r="N25573">
        <v>3</v>
      </c>
      <c r="O25573" s="8">
        <v>34340.800476074226</v>
      </c>
      <c r="Q25573">
        <v>3</v>
      </c>
      <c r="R25573">
        <v>34340.800476074226</v>
      </c>
    </row>
    <row r="25574" spans="13:18" x14ac:dyDescent="0.3">
      <c r="M25574" s="3">
        <v>25570</v>
      </c>
      <c r="N25574">
        <v>6</v>
      </c>
      <c r="O25574" s="8">
        <v>49920</v>
      </c>
      <c r="Q25574">
        <v>6</v>
      </c>
      <c r="R25574">
        <v>49920</v>
      </c>
    </row>
    <row r="25575" spans="13:18" x14ac:dyDescent="0.3">
      <c r="M25575" s="3">
        <v>25571</v>
      </c>
      <c r="N25575">
        <v>12</v>
      </c>
      <c r="O25575" s="8">
        <v>111175</v>
      </c>
      <c r="Q25575">
        <v>12</v>
      </c>
      <c r="R25575">
        <v>111175</v>
      </c>
    </row>
    <row r="25576" spans="13:18" x14ac:dyDescent="0.3">
      <c r="M25576" s="3">
        <v>25572</v>
      </c>
      <c r="N25576">
        <v>5</v>
      </c>
      <c r="O25576" s="8">
        <v>120000</v>
      </c>
      <c r="Q25576">
        <v>5</v>
      </c>
      <c r="R25576">
        <v>120000</v>
      </c>
    </row>
    <row r="25577" spans="13:18" x14ac:dyDescent="0.3">
      <c r="M25577" s="3">
        <v>25573</v>
      </c>
      <c r="N25577">
        <v>1</v>
      </c>
      <c r="O25577" s="8">
        <v>91800</v>
      </c>
      <c r="Q25577">
        <v>1</v>
      </c>
      <c r="R25577">
        <v>91800</v>
      </c>
    </row>
    <row r="25578" spans="13:18" x14ac:dyDescent="0.3">
      <c r="M25578" s="3">
        <v>25574</v>
      </c>
      <c r="N25578">
        <v>3</v>
      </c>
      <c r="O25578" s="8">
        <v>140000</v>
      </c>
      <c r="Q25578">
        <v>3</v>
      </c>
      <c r="R25578">
        <v>140000</v>
      </c>
    </row>
    <row r="25579" spans="13:18" x14ac:dyDescent="0.3">
      <c r="M25579" s="3">
        <v>25575</v>
      </c>
      <c r="N25579">
        <v>4</v>
      </c>
      <c r="O25579" s="8">
        <v>50616.798095703132</v>
      </c>
      <c r="Q25579">
        <v>4</v>
      </c>
      <c r="R25579">
        <v>50616.798095703132</v>
      </c>
    </row>
    <row r="25580" spans="13:18" x14ac:dyDescent="0.3">
      <c r="M25580" s="3">
        <v>25576</v>
      </c>
      <c r="N25580">
        <v>5</v>
      </c>
      <c r="O25580" s="8">
        <v>99912.799682617188</v>
      </c>
      <c r="Q25580">
        <v>5</v>
      </c>
      <c r="R25580">
        <v>99912.799682617188</v>
      </c>
    </row>
    <row r="25581" spans="13:18" x14ac:dyDescent="0.3">
      <c r="M25581" s="3">
        <v>25577</v>
      </c>
      <c r="N25581">
        <v>1</v>
      </c>
      <c r="O25581" s="8">
        <v>163373.59619140625</v>
      </c>
      <c r="Q25581">
        <v>1</v>
      </c>
      <c r="R25581">
        <v>163373.59619140625</v>
      </c>
    </row>
    <row r="25582" spans="13:18" x14ac:dyDescent="0.3">
      <c r="M25582" s="3">
        <v>25578</v>
      </c>
      <c r="N25582">
        <v>1</v>
      </c>
      <c r="O25582" s="8">
        <v>49951.198730468757</v>
      </c>
      <c r="Q25582">
        <v>1</v>
      </c>
      <c r="R25582">
        <v>49951.198730468757</v>
      </c>
    </row>
    <row r="25583" spans="13:18" x14ac:dyDescent="0.3">
      <c r="M25583" s="3">
        <v>25579</v>
      </c>
      <c r="N25583">
        <v>1</v>
      </c>
      <c r="O25583" s="8">
        <v>90000</v>
      </c>
      <c r="Q25583">
        <v>1</v>
      </c>
      <c r="R25583">
        <v>90000</v>
      </c>
    </row>
    <row r="25584" spans="13:18" x14ac:dyDescent="0.3">
      <c r="M25584" s="3">
        <v>25580</v>
      </c>
      <c r="N25584">
        <v>3</v>
      </c>
      <c r="O25584" s="8">
        <v>78000</v>
      </c>
      <c r="Q25584">
        <v>3</v>
      </c>
      <c r="R25584">
        <v>78000</v>
      </c>
    </row>
    <row r="25585" spans="13:18" x14ac:dyDescent="0.3">
      <c r="M25585" s="3">
        <v>25581</v>
      </c>
      <c r="N25585">
        <v>1</v>
      </c>
      <c r="O25585" s="8">
        <v>105208.5</v>
      </c>
      <c r="Q25585">
        <v>1</v>
      </c>
      <c r="R25585">
        <v>105208.5</v>
      </c>
    </row>
    <row r="25586" spans="13:18" x14ac:dyDescent="0.3">
      <c r="M25586" s="3">
        <v>25582</v>
      </c>
      <c r="N25586">
        <v>16</v>
      </c>
      <c r="O25586" s="8">
        <v>49920</v>
      </c>
      <c r="Q25586">
        <v>16</v>
      </c>
      <c r="R25586">
        <v>49920</v>
      </c>
    </row>
    <row r="25587" spans="13:18" x14ac:dyDescent="0.3">
      <c r="M25587" s="3">
        <v>25583</v>
      </c>
      <c r="N25587">
        <v>5</v>
      </c>
      <c r="O25587" s="8">
        <v>64000</v>
      </c>
      <c r="Q25587">
        <v>5</v>
      </c>
      <c r="R25587">
        <v>64000</v>
      </c>
    </row>
    <row r="25588" spans="13:18" x14ac:dyDescent="0.3">
      <c r="M25588" s="3">
        <v>25584</v>
      </c>
      <c r="N25588">
        <v>15</v>
      </c>
      <c r="O25588" s="8">
        <v>49920</v>
      </c>
      <c r="Q25588">
        <v>15</v>
      </c>
      <c r="R25588">
        <v>49920</v>
      </c>
    </row>
    <row r="25589" spans="13:18" x14ac:dyDescent="0.3">
      <c r="M25589" s="3">
        <v>25585</v>
      </c>
      <c r="N25589">
        <v>5</v>
      </c>
      <c r="O25589" s="8">
        <v>49920</v>
      </c>
      <c r="Q25589">
        <v>5</v>
      </c>
      <c r="R25589">
        <v>49920</v>
      </c>
    </row>
    <row r="25590" spans="13:18" x14ac:dyDescent="0.3">
      <c r="M25590" s="3">
        <v>25586</v>
      </c>
      <c r="N25590">
        <v>1</v>
      </c>
      <c r="O25590" s="8">
        <v>75000</v>
      </c>
      <c r="Q25590">
        <v>1</v>
      </c>
      <c r="R25590">
        <v>75000</v>
      </c>
    </row>
    <row r="25591" spans="13:18" x14ac:dyDescent="0.3">
      <c r="M25591" s="3">
        <v>25587</v>
      </c>
      <c r="N25591">
        <v>1</v>
      </c>
      <c r="O25591" s="8">
        <v>49920</v>
      </c>
      <c r="Q25591">
        <v>1</v>
      </c>
      <c r="R25591">
        <v>49920</v>
      </c>
    </row>
    <row r="25592" spans="13:18" x14ac:dyDescent="0.3">
      <c r="M25592" s="3">
        <v>25588</v>
      </c>
      <c r="N25592">
        <v>1</v>
      </c>
      <c r="O25592" s="8">
        <v>93600</v>
      </c>
      <c r="Q25592">
        <v>1</v>
      </c>
      <c r="R25592">
        <v>93600</v>
      </c>
    </row>
    <row r="25593" spans="13:18" x14ac:dyDescent="0.3">
      <c r="M25593" s="3">
        <v>25589</v>
      </c>
      <c r="N25593">
        <v>4</v>
      </c>
      <c r="O25593" s="8">
        <v>49920</v>
      </c>
      <c r="Q25593">
        <v>4</v>
      </c>
      <c r="R25593">
        <v>49920</v>
      </c>
    </row>
    <row r="25594" spans="13:18" x14ac:dyDescent="0.3">
      <c r="M25594" s="3">
        <v>25590</v>
      </c>
      <c r="N25594">
        <v>5</v>
      </c>
      <c r="O25594" s="8">
        <v>100000</v>
      </c>
      <c r="Q25594">
        <v>5</v>
      </c>
      <c r="R25594">
        <v>100000</v>
      </c>
    </row>
    <row r="25595" spans="13:18" x14ac:dyDescent="0.3">
      <c r="M25595" s="3">
        <v>25591</v>
      </c>
      <c r="N25595">
        <v>3</v>
      </c>
      <c r="O25595" s="8">
        <v>137825</v>
      </c>
      <c r="Q25595">
        <v>3</v>
      </c>
      <c r="R25595">
        <v>137825</v>
      </c>
    </row>
    <row r="25596" spans="13:18" x14ac:dyDescent="0.3">
      <c r="M25596" s="3">
        <v>25592</v>
      </c>
      <c r="N25596">
        <v>3</v>
      </c>
      <c r="O25596" s="8">
        <v>200000</v>
      </c>
      <c r="Q25596">
        <v>3</v>
      </c>
      <c r="R25596">
        <v>200000</v>
      </c>
    </row>
    <row r="25597" spans="13:18" x14ac:dyDescent="0.3">
      <c r="M25597" s="3">
        <v>25593</v>
      </c>
      <c r="N25597">
        <v>3</v>
      </c>
      <c r="O25597" s="8">
        <v>72900</v>
      </c>
      <c r="Q25597">
        <v>3</v>
      </c>
      <c r="R25597">
        <v>72900</v>
      </c>
    </row>
    <row r="25598" spans="13:18" x14ac:dyDescent="0.3">
      <c r="M25598" s="3">
        <v>25594</v>
      </c>
      <c r="N25598">
        <v>1</v>
      </c>
      <c r="O25598" s="8">
        <v>78728.004760742188</v>
      </c>
      <c r="Q25598">
        <v>1</v>
      </c>
      <c r="R25598">
        <v>78728.004760742188</v>
      </c>
    </row>
    <row r="25599" spans="13:18" x14ac:dyDescent="0.3">
      <c r="M25599" s="3">
        <v>25595</v>
      </c>
      <c r="N25599">
        <v>5</v>
      </c>
      <c r="O25599" s="8">
        <v>145500</v>
      </c>
      <c r="Q25599">
        <v>5</v>
      </c>
      <c r="R25599">
        <v>145500</v>
      </c>
    </row>
    <row r="25600" spans="13:18" x14ac:dyDescent="0.3">
      <c r="M25600" s="3">
        <v>25596</v>
      </c>
      <c r="N25600">
        <v>3</v>
      </c>
      <c r="O25600" s="8">
        <v>80000</v>
      </c>
      <c r="Q25600">
        <v>3</v>
      </c>
      <c r="R25600">
        <v>80000</v>
      </c>
    </row>
    <row r="25601" spans="13:18" x14ac:dyDescent="0.3">
      <c r="M25601" s="3">
        <v>25597</v>
      </c>
      <c r="N25601">
        <v>1</v>
      </c>
      <c r="O25601" s="8">
        <v>123760</v>
      </c>
      <c r="Q25601">
        <v>1</v>
      </c>
      <c r="R25601">
        <v>123760</v>
      </c>
    </row>
    <row r="25602" spans="13:18" x14ac:dyDescent="0.3">
      <c r="M25602" s="3">
        <v>25598</v>
      </c>
      <c r="N25602">
        <v>1</v>
      </c>
      <c r="O25602" s="8">
        <v>49920</v>
      </c>
      <c r="Q25602">
        <v>1</v>
      </c>
      <c r="R25602">
        <v>49920</v>
      </c>
    </row>
    <row r="25603" spans="13:18" x14ac:dyDescent="0.3">
      <c r="M25603" s="3">
        <v>25599</v>
      </c>
      <c r="N25603">
        <v>13</v>
      </c>
      <c r="O25603" s="8">
        <v>49920</v>
      </c>
      <c r="Q25603">
        <v>13</v>
      </c>
      <c r="R25603">
        <v>49920</v>
      </c>
    </row>
    <row r="25604" spans="13:18" x14ac:dyDescent="0.3">
      <c r="M25604" s="3">
        <v>25600</v>
      </c>
      <c r="N25604">
        <v>5</v>
      </c>
      <c r="O25604" s="8">
        <v>49920</v>
      </c>
      <c r="Q25604">
        <v>5</v>
      </c>
      <c r="R25604">
        <v>49920</v>
      </c>
    </row>
    <row r="25605" spans="13:18" x14ac:dyDescent="0.3">
      <c r="M25605" s="3">
        <v>25601</v>
      </c>
      <c r="N25605">
        <v>4</v>
      </c>
      <c r="O25605" s="8">
        <v>176800</v>
      </c>
      <c r="Q25605">
        <v>4</v>
      </c>
      <c r="R25605">
        <v>176800</v>
      </c>
    </row>
    <row r="25606" spans="13:18" x14ac:dyDescent="0.3">
      <c r="M25606" s="3">
        <v>25602</v>
      </c>
      <c r="N25606">
        <v>2</v>
      </c>
      <c r="O25606" s="8">
        <v>114400</v>
      </c>
      <c r="Q25606">
        <v>2</v>
      </c>
      <c r="R25606">
        <v>114400</v>
      </c>
    </row>
    <row r="25607" spans="13:18" x14ac:dyDescent="0.3">
      <c r="M25607" s="3">
        <v>25603</v>
      </c>
      <c r="N25607">
        <v>3</v>
      </c>
      <c r="O25607" s="8">
        <v>88400</v>
      </c>
      <c r="Q25607">
        <v>3</v>
      </c>
      <c r="R25607">
        <v>88400</v>
      </c>
    </row>
    <row r="25608" spans="13:18" x14ac:dyDescent="0.3">
      <c r="M25608" s="3">
        <v>25604</v>
      </c>
      <c r="N25608">
        <v>1</v>
      </c>
      <c r="O25608" s="8">
        <v>139500</v>
      </c>
      <c r="Q25608">
        <v>1</v>
      </c>
      <c r="R25608">
        <v>139500</v>
      </c>
    </row>
    <row r="25609" spans="13:18" x14ac:dyDescent="0.3">
      <c r="M25609" s="3">
        <v>25605</v>
      </c>
      <c r="N25609">
        <v>4</v>
      </c>
      <c r="O25609" s="8">
        <v>140904.5</v>
      </c>
      <c r="Q25609">
        <v>4</v>
      </c>
      <c r="R25609">
        <v>140904.5</v>
      </c>
    </row>
    <row r="25610" spans="13:18" x14ac:dyDescent="0.3">
      <c r="M25610" s="3">
        <v>25606</v>
      </c>
      <c r="N25610">
        <v>1</v>
      </c>
      <c r="O25610" s="8">
        <v>109200</v>
      </c>
      <c r="Q25610">
        <v>1</v>
      </c>
      <c r="R25610">
        <v>109200</v>
      </c>
    </row>
    <row r="25611" spans="13:18" x14ac:dyDescent="0.3">
      <c r="M25611" s="3">
        <v>25607</v>
      </c>
      <c r="N25611">
        <v>1</v>
      </c>
      <c r="O25611" s="8">
        <v>57500</v>
      </c>
      <c r="Q25611">
        <v>1</v>
      </c>
      <c r="R25611">
        <v>57500</v>
      </c>
    </row>
    <row r="25612" spans="13:18" x14ac:dyDescent="0.3">
      <c r="M25612" s="3">
        <v>25608</v>
      </c>
      <c r="N25612">
        <v>1</v>
      </c>
      <c r="O25612" s="8">
        <v>18720</v>
      </c>
      <c r="Q25612">
        <v>1</v>
      </c>
      <c r="R25612">
        <v>18720</v>
      </c>
    </row>
    <row r="25613" spans="13:18" x14ac:dyDescent="0.3">
      <c r="M25613" s="3">
        <v>25609</v>
      </c>
      <c r="N25613">
        <v>6</v>
      </c>
      <c r="O25613" s="8">
        <v>99049.605712890625</v>
      </c>
      <c r="Q25613">
        <v>6</v>
      </c>
      <c r="R25613">
        <v>99049.605712890625</v>
      </c>
    </row>
    <row r="25614" spans="13:18" x14ac:dyDescent="0.3">
      <c r="M25614" s="3">
        <v>25610</v>
      </c>
      <c r="N25614">
        <v>3</v>
      </c>
      <c r="O25614" s="8">
        <v>42244.798889160149</v>
      </c>
      <c r="Q25614">
        <v>3</v>
      </c>
      <c r="R25614">
        <v>42244.798889160149</v>
      </c>
    </row>
    <row r="25615" spans="13:18" x14ac:dyDescent="0.3">
      <c r="M25615" s="3">
        <v>25611</v>
      </c>
      <c r="N25615">
        <v>1</v>
      </c>
      <c r="O25615" s="8">
        <v>93600</v>
      </c>
      <c r="Q25615">
        <v>1</v>
      </c>
      <c r="R25615">
        <v>93600</v>
      </c>
    </row>
    <row r="25616" spans="13:18" x14ac:dyDescent="0.3">
      <c r="M25616" s="3">
        <v>25612</v>
      </c>
      <c r="N25616">
        <v>8</v>
      </c>
      <c r="O25616" s="8">
        <v>175000</v>
      </c>
      <c r="Q25616">
        <v>8</v>
      </c>
      <c r="R25616">
        <v>175000</v>
      </c>
    </row>
    <row r="25617" spans="13:18" x14ac:dyDescent="0.3">
      <c r="M25617" s="3">
        <v>25613</v>
      </c>
      <c r="N25617">
        <v>1</v>
      </c>
      <c r="O25617" s="8">
        <v>149946.5</v>
      </c>
      <c r="Q25617">
        <v>1</v>
      </c>
      <c r="R25617">
        <v>149946.5</v>
      </c>
    </row>
    <row r="25618" spans="13:18" x14ac:dyDescent="0.3">
      <c r="M25618" s="3">
        <v>25614</v>
      </c>
      <c r="N25618">
        <v>1</v>
      </c>
      <c r="O25618" s="8">
        <v>80828.5</v>
      </c>
      <c r="Q25618">
        <v>1</v>
      </c>
      <c r="R25618">
        <v>80828.5</v>
      </c>
    </row>
    <row r="25619" spans="13:18" x14ac:dyDescent="0.3">
      <c r="M25619" s="3">
        <v>25615</v>
      </c>
      <c r="N25619">
        <v>3</v>
      </c>
      <c r="O25619" s="8">
        <v>137500</v>
      </c>
      <c r="Q25619">
        <v>3</v>
      </c>
      <c r="R25619">
        <v>137500</v>
      </c>
    </row>
    <row r="25620" spans="13:18" x14ac:dyDescent="0.3">
      <c r="M25620" s="3">
        <v>25616</v>
      </c>
      <c r="N25620">
        <v>16</v>
      </c>
      <c r="O25620" s="8">
        <v>143000</v>
      </c>
      <c r="Q25620">
        <v>16</v>
      </c>
      <c r="R25620">
        <v>143000</v>
      </c>
    </row>
    <row r="25621" spans="13:18" x14ac:dyDescent="0.3">
      <c r="M25621" s="3">
        <v>25617</v>
      </c>
      <c r="N25621">
        <v>2</v>
      </c>
      <c r="O25621" s="8">
        <v>49920</v>
      </c>
      <c r="Q25621">
        <v>2</v>
      </c>
      <c r="R25621">
        <v>49920</v>
      </c>
    </row>
    <row r="25622" spans="13:18" x14ac:dyDescent="0.3">
      <c r="M25622" s="3">
        <v>25618</v>
      </c>
      <c r="N25622">
        <v>1</v>
      </c>
      <c r="O25622" s="8">
        <v>93000</v>
      </c>
      <c r="Q25622">
        <v>1</v>
      </c>
      <c r="R25622">
        <v>93000</v>
      </c>
    </row>
    <row r="25623" spans="13:18" x14ac:dyDescent="0.3">
      <c r="M25623" s="3">
        <v>25619</v>
      </c>
      <c r="N25623">
        <v>1</v>
      </c>
      <c r="O25623" s="8">
        <v>135200</v>
      </c>
      <c r="Q25623">
        <v>1</v>
      </c>
      <c r="R25623">
        <v>135200</v>
      </c>
    </row>
    <row r="25624" spans="13:18" x14ac:dyDescent="0.3">
      <c r="M25624" s="3">
        <v>25620</v>
      </c>
      <c r="N25624">
        <v>10</v>
      </c>
      <c r="O25624" s="8">
        <v>119000</v>
      </c>
      <c r="Q25624">
        <v>10</v>
      </c>
      <c r="R25624">
        <v>119000</v>
      </c>
    </row>
    <row r="25625" spans="13:18" x14ac:dyDescent="0.3">
      <c r="M25625" s="3">
        <v>25621</v>
      </c>
      <c r="N25625">
        <v>4</v>
      </c>
      <c r="O25625" s="8">
        <v>157500</v>
      </c>
      <c r="Q25625">
        <v>4</v>
      </c>
      <c r="R25625">
        <v>157500</v>
      </c>
    </row>
    <row r="25626" spans="13:18" x14ac:dyDescent="0.3">
      <c r="M25626" s="3">
        <v>25622</v>
      </c>
      <c r="N25626">
        <v>4</v>
      </c>
      <c r="O25626" s="8">
        <v>93600</v>
      </c>
      <c r="Q25626">
        <v>4</v>
      </c>
      <c r="R25626">
        <v>93600</v>
      </c>
    </row>
    <row r="25627" spans="13:18" x14ac:dyDescent="0.3">
      <c r="M25627" s="3">
        <v>25623</v>
      </c>
      <c r="N25627">
        <v>5</v>
      </c>
      <c r="O25627" s="8">
        <v>95000</v>
      </c>
      <c r="Q25627">
        <v>5</v>
      </c>
      <c r="R25627">
        <v>95000</v>
      </c>
    </row>
    <row r="25628" spans="13:18" x14ac:dyDescent="0.3">
      <c r="M25628" s="3">
        <v>25624</v>
      </c>
      <c r="N25628">
        <v>9</v>
      </c>
      <c r="O25628" s="8">
        <v>99049.605712890625</v>
      </c>
      <c r="Q25628">
        <v>9</v>
      </c>
      <c r="R25628">
        <v>99049.605712890625</v>
      </c>
    </row>
    <row r="25629" spans="13:18" x14ac:dyDescent="0.3">
      <c r="M25629" s="3">
        <v>25625</v>
      </c>
      <c r="N25629">
        <v>1</v>
      </c>
      <c r="O25629" s="8">
        <v>91800</v>
      </c>
      <c r="Q25629">
        <v>1</v>
      </c>
      <c r="R25629">
        <v>91800</v>
      </c>
    </row>
    <row r="25630" spans="13:18" x14ac:dyDescent="0.3">
      <c r="M25630" s="3">
        <v>25626</v>
      </c>
      <c r="N25630">
        <v>1</v>
      </c>
      <c r="O25630" s="8">
        <v>110000</v>
      </c>
      <c r="Q25630">
        <v>1</v>
      </c>
      <c r="R25630">
        <v>110000</v>
      </c>
    </row>
    <row r="25631" spans="13:18" x14ac:dyDescent="0.3">
      <c r="M25631" s="3">
        <v>25627</v>
      </c>
      <c r="N25631">
        <v>1</v>
      </c>
      <c r="O25631" s="8">
        <v>79000</v>
      </c>
      <c r="Q25631">
        <v>1</v>
      </c>
      <c r="R25631">
        <v>79000</v>
      </c>
    </row>
    <row r="25632" spans="13:18" x14ac:dyDescent="0.3">
      <c r="M25632" s="3">
        <v>25628</v>
      </c>
      <c r="N25632">
        <v>1</v>
      </c>
      <c r="O25632" s="8">
        <v>67600</v>
      </c>
      <c r="Q25632">
        <v>1</v>
      </c>
      <c r="R25632">
        <v>67600</v>
      </c>
    </row>
    <row r="25633" spans="13:18" x14ac:dyDescent="0.3">
      <c r="M25633" s="3">
        <v>25629</v>
      </c>
      <c r="N25633">
        <v>8</v>
      </c>
      <c r="O25633" s="8">
        <v>145600</v>
      </c>
      <c r="Q25633">
        <v>8</v>
      </c>
      <c r="R25633">
        <v>145600</v>
      </c>
    </row>
    <row r="25634" spans="13:18" x14ac:dyDescent="0.3">
      <c r="M25634" s="3">
        <v>25630</v>
      </c>
      <c r="N25634">
        <v>3</v>
      </c>
      <c r="O25634" s="8">
        <v>49920</v>
      </c>
      <c r="Q25634">
        <v>3</v>
      </c>
      <c r="R25634">
        <v>49920</v>
      </c>
    </row>
    <row r="25635" spans="13:18" x14ac:dyDescent="0.3">
      <c r="M25635" s="3">
        <v>25631</v>
      </c>
      <c r="N25635">
        <v>5</v>
      </c>
      <c r="O25635" s="8">
        <v>90000</v>
      </c>
      <c r="Q25635">
        <v>5</v>
      </c>
      <c r="R25635">
        <v>90000</v>
      </c>
    </row>
    <row r="25636" spans="13:18" x14ac:dyDescent="0.3">
      <c r="M25636" s="3">
        <v>25632</v>
      </c>
      <c r="N25636">
        <v>9</v>
      </c>
      <c r="O25636" s="8">
        <v>73060</v>
      </c>
      <c r="Q25636">
        <v>9</v>
      </c>
      <c r="R25636">
        <v>73060</v>
      </c>
    </row>
    <row r="25637" spans="13:18" x14ac:dyDescent="0.3">
      <c r="M25637" s="3">
        <v>25633</v>
      </c>
      <c r="N25637">
        <v>1</v>
      </c>
      <c r="O25637" s="8">
        <v>117200</v>
      </c>
      <c r="Q25637">
        <v>1</v>
      </c>
      <c r="R25637">
        <v>117200</v>
      </c>
    </row>
    <row r="25638" spans="13:18" x14ac:dyDescent="0.3">
      <c r="M25638" s="3">
        <v>25634</v>
      </c>
      <c r="N25638">
        <v>3</v>
      </c>
      <c r="O25638" s="8">
        <v>44127.200317382813</v>
      </c>
      <c r="Q25638">
        <v>3</v>
      </c>
      <c r="R25638">
        <v>44127.200317382813</v>
      </c>
    </row>
    <row r="25639" spans="13:18" x14ac:dyDescent="0.3">
      <c r="M25639" s="3">
        <v>25635</v>
      </c>
      <c r="N25639">
        <v>7</v>
      </c>
      <c r="O25639" s="8">
        <v>127212.79174804686</v>
      </c>
      <c r="Q25639">
        <v>7</v>
      </c>
      <c r="R25639">
        <v>127212.79174804686</v>
      </c>
    </row>
    <row r="25640" spans="13:18" x14ac:dyDescent="0.3">
      <c r="M25640" s="3">
        <v>25636</v>
      </c>
      <c r="N25640">
        <v>5</v>
      </c>
      <c r="O25640" s="8">
        <v>145000</v>
      </c>
      <c r="Q25640">
        <v>5</v>
      </c>
      <c r="R25640">
        <v>145000</v>
      </c>
    </row>
    <row r="25641" spans="13:18" x14ac:dyDescent="0.3">
      <c r="M25641" s="3">
        <v>25637</v>
      </c>
      <c r="N25641">
        <v>1</v>
      </c>
      <c r="O25641" s="8">
        <v>88500</v>
      </c>
      <c r="Q25641">
        <v>1</v>
      </c>
      <c r="R25641">
        <v>88500</v>
      </c>
    </row>
    <row r="25642" spans="13:18" x14ac:dyDescent="0.3">
      <c r="M25642" s="3">
        <v>25638</v>
      </c>
      <c r="N25642">
        <v>9</v>
      </c>
      <c r="O25642" s="8">
        <v>137500</v>
      </c>
      <c r="Q25642">
        <v>9</v>
      </c>
      <c r="R25642">
        <v>137500</v>
      </c>
    </row>
    <row r="25643" spans="13:18" x14ac:dyDescent="0.3">
      <c r="M25643" s="3">
        <v>25639</v>
      </c>
      <c r="N25643">
        <v>3</v>
      </c>
      <c r="O25643" s="8">
        <v>72500</v>
      </c>
      <c r="Q25643">
        <v>3</v>
      </c>
      <c r="R25643">
        <v>72500</v>
      </c>
    </row>
    <row r="25644" spans="13:18" x14ac:dyDescent="0.3">
      <c r="M25644" s="3">
        <v>25640</v>
      </c>
      <c r="N25644">
        <v>5</v>
      </c>
      <c r="O25644" s="8">
        <v>135200</v>
      </c>
      <c r="Q25644">
        <v>5</v>
      </c>
      <c r="R25644">
        <v>135200</v>
      </c>
    </row>
    <row r="25645" spans="13:18" x14ac:dyDescent="0.3">
      <c r="M25645" s="3">
        <v>25641</v>
      </c>
      <c r="N25645">
        <v>12</v>
      </c>
      <c r="O25645" s="8">
        <v>175000</v>
      </c>
      <c r="Q25645">
        <v>12</v>
      </c>
      <c r="R25645">
        <v>175000</v>
      </c>
    </row>
    <row r="25646" spans="13:18" x14ac:dyDescent="0.3">
      <c r="M25646" s="3">
        <v>25642</v>
      </c>
      <c r="N25646">
        <v>1</v>
      </c>
      <c r="O25646" s="8">
        <v>160000</v>
      </c>
      <c r="Q25646">
        <v>1</v>
      </c>
      <c r="R25646">
        <v>160000</v>
      </c>
    </row>
    <row r="25647" spans="13:18" x14ac:dyDescent="0.3">
      <c r="M25647" s="3">
        <v>25643</v>
      </c>
      <c r="N25647">
        <v>1</v>
      </c>
      <c r="O25647" s="8">
        <v>46000</v>
      </c>
      <c r="Q25647">
        <v>1</v>
      </c>
      <c r="R25647">
        <v>46000</v>
      </c>
    </row>
    <row r="25648" spans="13:18" x14ac:dyDescent="0.3">
      <c r="M25648" s="3">
        <v>25644</v>
      </c>
      <c r="N25648">
        <v>8</v>
      </c>
      <c r="O25648" s="8">
        <v>106479</v>
      </c>
      <c r="Q25648">
        <v>8</v>
      </c>
      <c r="R25648">
        <v>106479</v>
      </c>
    </row>
    <row r="25649" spans="13:18" x14ac:dyDescent="0.3">
      <c r="M25649" s="3">
        <v>25645</v>
      </c>
      <c r="N25649">
        <v>1</v>
      </c>
      <c r="O25649" s="8">
        <v>105300</v>
      </c>
      <c r="Q25649">
        <v>1</v>
      </c>
      <c r="R25649">
        <v>105300</v>
      </c>
    </row>
    <row r="25650" spans="13:18" x14ac:dyDescent="0.3">
      <c r="M25650" s="3">
        <v>25646</v>
      </c>
      <c r="N25650">
        <v>5</v>
      </c>
      <c r="O25650" s="8">
        <v>107120</v>
      </c>
      <c r="Q25650">
        <v>5</v>
      </c>
      <c r="R25650">
        <v>107120</v>
      </c>
    </row>
    <row r="25651" spans="13:18" x14ac:dyDescent="0.3">
      <c r="M25651" s="3">
        <v>25647</v>
      </c>
      <c r="N25651">
        <v>3</v>
      </c>
      <c r="O25651" s="8">
        <v>56700</v>
      </c>
      <c r="Q25651">
        <v>3</v>
      </c>
      <c r="R25651">
        <v>56700</v>
      </c>
    </row>
    <row r="25652" spans="13:18" x14ac:dyDescent="0.3">
      <c r="M25652" s="3">
        <v>25648</v>
      </c>
      <c r="N25652">
        <v>2</v>
      </c>
      <c r="O25652" s="8">
        <v>125000</v>
      </c>
      <c r="Q25652">
        <v>2</v>
      </c>
      <c r="R25652">
        <v>125000</v>
      </c>
    </row>
    <row r="25653" spans="13:18" x14ac:dyDescent="0.3">
      <c r="M25653" s="3">
        <v>25649</v>
      </c>
      <c r="N25653">
        <v>2</v>
      </c>
      <c r="O25653" s="8">
        <v>98800</v>
      </c>
      <c r="Q25653">
        <v>2</v>
      </c>
      <c r="R25653">
        <v>98800</v>
      </c>
    </row>
    <row r="25654" spans="13:18" x14ac:dyDescent="0.3">
      <c r="M25654" s="3">
        <v>25650</v>
      </c>
      <c r="N25654">
        <v>2</v>
      </c>
      <c r="O25654" s="8">
        <v>118205</v>
      </c>
      <c r="Q25654">
        <v>2</v>
      </c>
      <c r="R25654">
        <v>118205</v>
      </c>
    </row>
    <row r="25655" spans="13:18" x14ac:dyDescent="0.3">
      <c r="M25655" s="3">
        <v>25651</v>
      </c>
      <c r="N25655">
        <v>2</v>
      </c>
      <c r="O25655" s="8">
        <v>26332.799682617188</v>
      </c>
      <c r="Q25655">
        <v>2</v>
      </c>
      <c r="R25655">
        <v>26332.799682617188</v>
      </c>
    </row>
    <row r="25656" spans="13:18" x14ac:dyDescent="0.3">
      <c r="M25656" s="3">
        <v>25652</v>
      </c>
      <c r="N25656">
        <v>6</v>
      </c>
      <c r="O25656" s="8">
        <v>59280</v>
      </c>
      <c r="Q25656">
        <v>6</v>
      </c>
      <c r="R25656">
        <v>59280</v>
      </c>
    </row>
    <row r="25657" spans="13:18" x14ac:dyDescent="0.3">
      <c r="M25657" s="3">
        <v>25653</v>
      </c>
      <c r="N25657">
        <v>11</v>
      </c>
      <c r="O25657" s="8">
        <v>130000</v>
      </c>
      <c r="Q25657">
        <v>11</v>
      </c>
      <c r="R25657">
        <v>130000</v>
      </c>
    </row>
    <row r="25658" spans="13:18" x14ac:dyDescent="0.3">
      <c r="M25658" s="3">
        <v>25654</v>
      </c>
      <c r="N25658">
        <v>3</v>
      </c>
      <c r="O25658" s="8">
        <v>60777.602539062493</v>
      </c>
      <c r="Q25658">
        <v>3</v>
      </c>
      <c r="R25658">
        <v>60777.602539062493</v>
      </c>
    </row>
    <row r="25659" spans="13:18" x14ac:dyDescent="0.3">
      <c r="M25659" s="3">
        <v>25655</v>
      </c>
      <c r="N25659">
        <v>1</v>
      </c>
      <c r="O25659" s="8">
        <v>58198.39904785157</v>
      </c>
      <c r="Q25659">
        <v>1</v>
      </c>
      <c r="R25659">
        <v>58198.39904785157</v>
      </c>
    </row>
    <row r="25660" spans="13:18" x14ac:dyDescent="0.3">
      <c r="M25660" s="3">
        <v>25656</v>
      </c>
      <c r="N25660">
        <v>1</v>
      </c>
      <c r="O25660" s="8">
        <v>87600</v>
      </c>
      <c r="Q25660">
        <v>1</v>
      </c>
      <c r="R25660">
        <v>87600</v>
      </c>
    </row>
    <row r="25661" spans="13:18" x14ac:dyDescent="0.3">
      <c r="M25661" s="3">
        <v>25657</v>
      </c>
      <c r="N25661">
        <v>4</v>
      </c>
      <c r="O25661" s="8">
        <v>92000</v>
      </c>
      <c r="Q25661">
        <v>4</v>
      </c>
      <c r="R25661">
        <v>92000</v>
      </c>
    </row>
    <row r="25662" spans="13:18" x14ac:dyDescent="0.3">
      <c r="M25662" s="3">
        <v>25658</v>
      </c>
      <c r="N25662">
        <v>2</v>
      </c>
      <c r="O25662" s="8">
        <v>41600</v>
      </c>
      <c r="Q25662">
        <v>2</v>
      </c>
      <c r="R25662">
        <v>41600</v>
      </c>
    </row>
    <row r="25663" spans="13:18" x14ac:dyDescent="0.3">
      <c r="M25663" s="3">
        <v>25659</v>
      </c>
      <c r="N25663">
        <v>16</v>
      </c>
      <c r="O25663" s="8">
        <v>108800</v>
      </c>
      <c r="Q25663">
        <v>16</v>
      </c>
      <c r="R25663">
        <v>108800</v>
      </c>
    </row>
    <row r="25664" spans="13:18" x14ac:dyDescent="0.3">
      <c r="M25664" s="3">
        <v>25660</v>
      </c>
      <c r="N25664">
        <v>6</v>
      </c>
      <c r="O25664" s="8">
        <v>111040.80444335938</v>
      </c>
      <c r="Q25664">
        <v>6</v>
      </c>
      <c r="R25664">
        <v>111040.80444335938</v>
      </c>
    </row>
    <row r="25665" spans="13:18" x14ac:dyDescent="0.3">
      <c r="M25665" s="3">
        <v>25661</v>
      </c>
      <c r="N25665">
        <v>2</v>
      </c>
      <c r="O25665" s="8">
        <v>120000</v>
      </c>
      <c r="Q25665">
        <v>2</v>
      </c>
      <c r="R25665">
        <v>120000</v>
      </c>
    </row>
    <row r="25666" spans="13:18" x14ac:dyDescent="0.3">
      <c r="M25666" s="3">
        <v>25662</v>
      </c>
      <c r="N25666">
        <v>11</v>
      </c>
      <c r="O25666" s="8">
        <v>136875</v>
      </c>
      <c r="Q25666">
        <v>11</v>
      </c>
      <c r="R25666">
        <v>136875</v>
      </c>
    </row>
    <row r="25667" spans="13:18" x14ac:dyDescent="0.3">
      <c r="M25667" s="3">
        <v>25663</v>
      </c>
      <c r="N25667">
        <v>2</v>
      </c>
      <c r="O25667" s="8">
        <v>51251.198730468757</v>
      </c>
      <c r="Q25667">
        <v>2</v>
      </c>
      <c r="R25667">
        <v>51251.198730468757</v>
      </c>
    </row>
    <row r="25668" spans="13:18" x14ac:dyDescent="0.3">
      <c r="M25668" s="3">
        <v>25664</v>
      </c>
      <c r="N25668">
        <v>1</v>
      </c>
      <c r="O25668" s="8">
        <v>67500</v>
      </c>
      <c r="Q25668">
        <v>1</v>
      </c>
      <c r="R25668">
        <v>67500</v>
      </c>
    </row>
    <row r="25669" spans="13:18" x14ac:dyDescent="0.3">
      <c r="M25669" s="3">
        <v>25665</v>
      </c>
      <c r="N25669">
        <v>1</v>
      </c>
      <c r="O25669" s="8">
        <v>88250</v>
      </c>
      <c r="Q25669">
        <v>1</v>
      </c>
      <c r="R25669">
        <v>88250</v>
      </c>
    </row>
    <row r="25670" spans="13:18" x14ac:dyDescent="0.3">
      <c r="M25670" s="3">
        <v>25666</v>
      </c>
      <c r="N25670">
        <v>1</v>
      </c>
      <c r="O25670" s="8">
        <v>63960</v>
      </c>
      <c r="Q25670">
        <v>1</v>
      </c>
      <c r="R25670">
        <v>63960</v>
      </c>
    </row>
    <row r="25671" spans="13:18" x14ac:dyDescent="0.3">
      <c r="M25671" s="3">
        <v>25667</v>
      </c>
      <c r="N25671">
        <v>3</v>
      </c>
      <c r="O25671" s="8">
        <v>47205.599365234375</v>
      </c>
      <c r="Q25671">
        <v>3</v>
      </c>
      <c r="R25671">
        <v>47205.599365234375</v>
      </c>
    </row>
    <row r="25672" spans="13:18" x14ac:dyDescent="0.3">
      <c r="M25672" s="3">
        <v>25668</v>
      </c>
      <c r="N25672">
        <v>2</v>
      </c>
      <c r="O25672" s="8">
        <v>54891.198730468757</v>
      </c>
      <c r="Q25672">
        <v>2</v>
      </c>
      <c r="R25672">
        <v>54891.198730468757</v>
      </c>
    </row>
    <row r="25673" spans="13:18" x14ac:dyDescent="0.3">
      <c r="M25673" s="3">
        <v>25669</v>
      </c>
      <c r="N25673">
        <v>1</v>
      </c>
      <c r="O25673" s="8">
        <v>50616.798095703132</v>
      </c>
      <c r="Q25673">
        <v>1</v>
      </c>
      <c r="R25673">
        <v>50616.798095703132</v>
      </c>
    </row>
    <row r="25674" spans="13:18" x14ac:dyDescent="0.3">
      <c r="M25674" s="3">
        <v>25670</v>
      </c>
      <c r="N25674">
        <v>11</v>
      </c>
      <c r="O25674" s="8">
        <v>57500</v>
      </c>
      <c r="Q25674">
        <v>11</v>
      </c>
      <c r="R25674">
        <v>57500</v>
      </c>
    </row>
    <row r="25675" spans="13:18" x14ac:dyDescent="0.3">
      <c r="M25675" s="3">
        <v>25671</v>
      </c>
      <c r="N25675">
        <v>7</v>
      </c>
      <c r="O25675" s="8">
        <v>182000</v>
      </c>
      <c r="Q25675">
        <v>7</v>
      </c>
      <c r="R25675">
        <v>182000</v>
      </c>
    </row>
    <row r="25676" spans="13:18" x14ac:dyDescent="0.3">
      <c r="M25676" s="3">
        <v>25672</v>
      </c>
      <c r="N25676">
        <v>3</v>
      </c>
      <c r="O25676" s="8">
        <v>143520</v>
      </c>
      <c r="Q25676">
        <v>3</v>
      </c>
      <c r="R25676">
        <v>143520</v>
      </c>
    </row>
    <row r="25677" spans="13:18" x14ac:dyDescent="0.3">
      <c r="M25677" s="3">
        <v>25673</v>
      </c>
      <c r="N25677">
        <v>1</v>
      </c>
      <c r="O25677" s="8">
        <v>49920</v>
      </c>
      <c r="Q25677">
        <v>1</v>
      </c>
      <c r="R25677">
        <v>49920</v>
      </c>
    </row>
    <row r="25678" spans="13:18" x14ac:dyDescent="0.3">
      <c r="M25678" s="3">
        <v>25674</v>
      </c>
      <c r="N25678">
        <v>6</v>
      </c>
      <c r="O25678" s="8">
        <v>167500</v>
      </c>
      <c r="Q25678">
        <v>6</v>
      </c>
      <c r="R25678">
        <v>167500</v>
      </c>
    </row>
    <row r="25679" spans="13:18" x14ac:dyDescent="0.3">
      <c r="M25679" s="3">
        <v>25675</v>
      </c>
      <c r="N25679">
        <v>1</v>
      </c>
      <c r="O25679" s="8">
        <v>152221.5</v>
      </c>
      <c r="Q25679">
        <v>1</v>
      </c>
      <c r="R25679">
        <v>152221.5</v>
      </c>
    </row>
    <row r="25680" spans="13:18" x14ac:dyDescent="0.3">
      <c r="M25680" s="3">
        <v>25676</v>
      </c>
      <c r="N25680">
        <v>1</v>
      </c>
      <c r="O25680" s="8">
        <v>49285.599365234375</v>
      </c>
      <c r="Q25680">
        <v>1</v>
      </c>
      <c r="R25680">
        <v>49285.599365234375</v>
      </c>
    </row>
    <row r="25681" spans="13:18" x14ac:dyDescent="0.3">
      <c r="M25681" s="3">
        <v>25677</v>
      </c>
      <c r="N25681">
        <v>4</v>
      </c>
      <c r="O25681" s="8">
        <v>54891.198730468757</v>
      </c>
      <c r="Q25681">
        <v>4</v>
      </c>
      <c r="R25681">
        <v>54891.198730468757</v>
      </c>
    </row>
    <row r="25682" spans="13:18" x14ac:dyDescent="0.3">
      <c r="M25682" s="3">
        <v>25678</v>
      </c>
      <c r="N25682">
        <v>4</v>
      </c>
      <c r="O25682" s="8">
        <v>175000</v>
      </c>
      <c r="Q25682">
        <v>4</v>
      </c>
      <c r="R25682">
        <v>175000</v>
      </c>
    </row>
    <row r="25683" spans="13:18" x14ac:dyDescent="0.3">
      <c r="M25683" s="3">
        <v>25679</v>
      </c>
      <c r="N25683">
        <v>3</v>
      </c>
      <c r="O25683" s="8">
        <v>49920</v>
      </c>
      <c r="Q25683">
        <v>3</v>
      </c>
      <c r="R25683">
        <v>49920</v>
      </c>
    </row>
    <row r="25684" spans="13:18" x14ac:dyDescent="0.3">
      <c r="M25684" s="3">
        <v>25680</v>
      </c>
      <c r="N25684">
        <v>5</v>
      </c>
      <c r="O25684" s="8">
        <v>60000</v>
      </c>
      <c r="Q25684">
        <v>5</v>
      </c>
      <c r="R25684">
        <v>60000</v>
      </c>
    </row>
    <row r="25685" spans="13:18" x14ac:dyDescent="0.3">
      <c r="M25685" s="3">
        <v>25681</v>
      </c>
      <c r="N25685">
        <v>3</v>
      </c>
      <c r="O25685" s="8">
        <v>170000</v>
      </c>
      <c r="Q25685">
        <v>3</v>
      </c>
      <c r="R25685">
        <v>170000</v>
      </c>
    </row>
    <row r="25686" spans="13:18" x14ac:dyDescent="0.3">
      <c r="M25686" s="3">
        <v>25682</v>
      </c>
      <c r="N25686">
        <v>4</v>
      </c>
      <c r="O25686" s="8">
        <v>70000</v>
      </c>
      <c r="Q25686">
        <v>4</v>
      </c>
      <c r="R25686">
        <v>70000</v>
      </c>
    </row>
    <row r="25687" spans="13:18" x14ac:dyDescent="0.3">
      <c r="M25687" s="3">
        <v>25683</v>
      </c>
      <c r="N25687">
        <v>4</v>
      </c>
      <c r="O25687" s="8">
        <v>85600</v>
      </c>
      <c r="Q25687">
        <v>4</v>
      </c>
      <c r="R25687">
        <v>85600</v>
      </c>
    </row>
    <row r="25688" spans="13:18" x14ac:dyDescent="0.3">
      <c r="M25688" s="3">
        <v>25684</v>
      </c>
      <c r="N25688">
        <v>5</v>
      </c>
      <c r="O25688" s="8">
        <v>46487.996826171868</v>
      </c>
      <c r="Q25688">
        <v>5</v>
      </c>
      <c r="R25688">
        <v>46487.996826171868</v>
      </c>
    </row>
    <row r="25689" spans="13:18" x14ac:dyDescent="0.3">
      <c r="M25689" s="3">
        <v>25685</v>
      </c>
      <c r="N25689">
        <v>3</v>
      </c>
      <c r="O25689" s="8">
        <v>185000</v>
      </c>
      <c r="Q25689">
        <v>3</v>
      </c>
      <c r="R25689">
        <v>185000</v>
      </c>
    </row>
    <row r="25690" spans="13:18" x14ac:dyDescent="0.3">
      <c r="M25690" s="3">
        <v>25686</v>
      </c>
      <c r="N25690">
        <v>4</v>
      </c>
      <c r="O25690" s="8">
        <v>161200</v>
      </c>
      <c r="Q25690">
        <v>4</v>
      </c>
      <c r="R25690">
        <v>161200</v>
      </c>
    </row>
    <row r="25691" spans="13:18" x14ac:dyDescent="0.3">
      <c r="M25691" s="3">
        <v>25687</v>
      </c>
      <c r="N25691">
        <v>2</v>
      </c>
      <c r="O25691" s="8">
        <v>95680</v>
      </c>
      <c r="Q25691">
        <v>2</v>
      </c>
      <c r="R25691">
        <v>95680</v>
      </c>
    </row>
    <row r="25692" spans="13:18" x14ac:dyDescent="0.3">
      <c r="M25692" s="3">
        <v>25688</v>
      </c>
      <c r="N25692">
        <v>5</v>
      </c>
      <c r="O25692" s="8">
        <v>120000</v>
      </c>
      <c r="Q25692">
        <v>5</v>
      </c>
      <c r="R25692">
        <v>120000</v>
      </c>
    </row>
    <row r="25693" spans="13:18" x14ac:dyDescent="0.3">
      <c r="M25693" s="3">
        <v>25689</v>
      </c>
      <c r="N25693">
        <v>5</v>
      </c>
      <c r="O25693" s="8">
        <v>60000</v>
      </c>
      <c r="Q25693">
        <v>5</v>
      </c>
      <c r="R25693">
        <v>60000</v>
      </c>
    </row>
    <row r="25694" spans="13:18" x14ac:dyDescent="0.3">
      <c r="M25694" s="3">
        <v>25690</v>
      </c>
      <c r="N25694">
        <v>1</v>
      </c>
      <c r="O25694" s="8">
        <v>136240</v>
      </c>
      <c r="Q25694">
        <v>1</v>
      </c>
      <c r="R25694">
        <v>136240</v>
      </c>
    </row>
    <row r="25695" spans="13:18" x14ac:dyDescent="0.3">
      <c r="M25695" s="3">
        <v>25691</v>
      </c>
      <c r="N25695">
        <v>3</v>
      </c>
      <c r="O25695" s="8">
        <v>92112.799682617188</v>
      </c>
      <c r="Q25695">
        <v>3</v>
      </c>
      <c r="R25695">
        <v>92112.799682617188</v>
      </c>
    </row>
    <row r="25696" spans="13:18" x14ac:dyDescent="0.3">
      <c r="M25696" s="3">
        <v>25692</v>
      </c>
      <c r="N25696">
        <v>12</v>
      </c>
      <c r="O25696" s="8">
        <v>109200</v>
      </c>
      <c r="Q25696">
        <v>12</v>
      </c>
      <c r="R25696">
        <v>109200</v>
      </c>
    </row>
    <row r="25697" spans="13:18" x14ac:dyDescent="0.3">
      <c r="M25697" s="3">
        <v>25693</v>
      </c>
      <c r="N25697">
        <v>3</v>
      </c>
      <c r="O25697" s="8">
        <v>78000</v>
      </c>
      <c r="Q25697">
        <v>3</v>
      </c>
      <c r="R25697">
        <v>78000</v>
      </c>
    </row>
    <row r="25698" spans="13:18" x14ac:dyDescent="0.3">
      <c r="M25698" s="3">
        <v>25694</v>
      </c>
      <c r="N25698">
        <v>5</v>
      </c>
      <c r="O25698" s="8">
        <v>77027.5</v>
      </c>
      <c r="Q25698">
        <v>5</v>
      </c>
      <c r="R25698">
        <v>77027.5</v>
      </c>
    </row>
    <row r="25699" spans="13:18" x14ac:dyDescent="0.3">
      <c r="M25699" s="3">
        <v>25695</v>
      </c>
      <c r="N25699">
        <v>4</v>
      </c>
      <c r="O25699" s="8">
        <v>200000</v>
      </c>
      <c r="Q25699">
        <v>4</v>
      </c>
      <c r="R25699">
        <v>200000</v>
      </c>
    </row>
    <row r="25700" spans="13:18" x14ac:dyDescent="0.3">
      <c r="M25700" s="3">
        <v>25696</v>
      </c>
      <c r="N25700">
        <v>5</v>
      </c>
      <c r="O25700" s="8">
        <v>81938</v>
      </c>
      <c r="Q25700">
        <v>5</v>
      </c>
      <c r="R25700">
        <v>81938</v>
      </c>
    </row>
    <row r="25701" spans="13:18" x14ac:dyDescent="0.3">
      <c r="M25701" s="3">
        <v>25697</v>
      </c>
      <c r="N25701">
        <v>3</v>
      </c>
      <c r="O25701" s="8">
        <v>148720</v>
      </c>
      <c r="Q25701">
        <v>3</v>
      </c>
      <c r="R25701">
        <v>148720</v>
      </c>
    </row>
    <row r="25702" spans="13:18" x14ac:dyDescent="0.3">
      <c r="M25702" s="3">
        <v>25698</v>
      </c>
      <c r="N25702">
        <v>8</v>
      </c>
      <c r="O25702" s="8">
        <v>210389.5</v>
      </c>
      <c r="Q25702">
        <v>8</v>
      </c>
      <c r="R25702">
        <v>210389.5</v>
      </c>
    </row>
    <row r="25703" spans="13:18" x14ac:dyDescent="0.3">
      <c r="M25703" s="3">
        <v>25699</v>
      </c>
      <c r="N25703">
        <v>6</v>
      </c>
      <c r="O25703" s="8">
        <v>90000</v>
      </c>
      <c r="Q25703">
        <v>6</v>
      </c>
      <c r="R25703">
        <v>90000</v>
      </c>
    </row>
    <row r="25704" spans="13:18" x14ac:dyDescent="0.3">
      <c r="M25704" s="3">
        <v>25700</v>
      </c>
      <c r="N25704">
        <v>2</v>
      </c>
      <c r="O25704" s="8">
        <v>102250</v>
      </c>
      <c r="Q25704">
        <v>2</v>
      </c>
      <c r="R25704">
        <v>102250</v>
      </c>
    </row>
    <row r="25705" spans="13:18" x14ac:dyDescent="0.3">
      <c r="M25705" s="3">
        <v>25701</v>
      </c>
      <c r="N25705">
        <v>10</v>
      </c>
      <c r="O25705" s="8">
        <v>101029</v>
      </c>
      <c r="Q25705">
        <v>10</v>
      </c>
      <c r="R25705">
        <v>101029</v>
      </c>
    </row>
    <row r="25706" spans="13:18" x14ac:dyDescent="0.3">
      <c r="M25706" s="3">
        <v>25702</v>
      </c>
      <c r="N25706">
        <v>1</v>
      </c>
      <c r="O25706" s="8">
        <v>114400</v>
      </c>
      <c r="Q25706">
        <v>1</v>
      </c>
      <c r="R25706">
        <v>114400</v>
      </c>
    </row>
    <row r="25707" spans="13:18" x14ac:dyDescent="0.3">
      <c r="M25707" s="3">
        <v>25703</v>
      </c>
      <c r="N25707">
        <v>4</v>
      </c>
      <c r="O25707" s="8">
        <v>96000</v>
      </c>
      <c r="Q25707">
        <v>4</v>
      </c>
      <c r="R25707">
        <v>96000</v>
      </c>
    </row>
    <row r="25708" spans="13:18" x14ac:dyDescent="0.3">
      <c r="M25708" s="3">
        <v>25704</v>
      </c>
      <c r="N25708">
        <v>7</v>
      </c>
      <c r="O25708" s="8">
        <v>114400</v>
      </c>
      <c r="Q25708">
        <v>7</v>
      </c>
      <c r="R25708">
        <v>114400</v>
      </c>
    </row>
    <row r="25709" spans="13:18" x14ac:dyDescent="0.3">
      <c r="M25709" s="3">
        <v>25705</v>
      </c>
      <c r="N25709">
        <v>4</v>
      </c>
      <c r="O25709" s="8">
        <v>54891.198730468757</v>
      </c>
      <c r="Q25709">
        <v>4</v>
      </c>
      <c r="R25709">
        <v>54891.198730468757</v>
      </c>
    </row>
    <row r="25710" spans="13:18" x14ac:dyDescent="0.3">
      <c r="M25710" s="3">
        <v>25706</v>
      </c>
      <c r="N25710">
        <v>1</v>
      </c>
      <c r="O25710" s="8">
        <v>85508</v>
      </c>
      <c r="Q25710">
        <v>1</v>
      </c>
      <c r="R25710">
        <v>85508</v>
      </c>
    </row>
    <row r="25711" spans="13:18" x14ac:dyDescent="0.3">
      <c r="M25711" s="3">
        <v>25707</v>
      </c>
      <c r="N25711">
        <v>6</v>
      </c>
      <c r="O25711" s="8">
        <v>49920</v>
      </c>
      <c r="Q25711">
        <v>6</v>
      </c>
      <c r="R25711">
        <v>49920</v>
      </c>
    </row>
    <row r="25712" spans="13:18" x14ac:dyDescent="0.3">
      <c r="M25712" s="3">
        <v>25708</v>
      </c>
      <c r="N25712">
        <v>2</v>
      </c>
      <c r="O25712" s="8">
        <v>98800</v>
      </c>
      <c r="Q25712">
        <v>2</v>
      </c>
      <c r="R25712">
        <v>98800</v>
      </c>
    </row>
    <row r="25713" spans="13:18" x14ac:dyDescent="0.3">
      <c r="M25713" s="3">
        <v>25709</v>
      </c>
      <c r="N25713">
        <v>10</v>
      </c>
      <c r="O25713" s="8">
        <v>49920</v>
      </c>
      <c r="Q25713">
        <v>10</v>
      </c>
      <c r="R25713">
        <v>49920</v>
      </c>
    </row>
    <row r="25714" spans="13:18" x14ac:dyDescent="0.3">
      <c r="M25714" s="3">
        <v>25710</v>
      </c>
      <c r="N25714">
        <v>2</v>
      </c>
      <c r="O25714" s="8">
        <v>50400</v>
      </c>
      <c r="Q25714">
        <v>2</v>
      </c>
      <c r="R25714">
        <v>50400</v>
      </c>
    </row>
    <row r="25715" spans="13:18" x14ac:dyDescent="0.3">
      <c r="M25715" s="3">
        <v>25711</v>
      </c>
      <c r="N25715">
        <v>1</v>
      </c>
      <c r="O25715" s="8">
        <v>68733.59619140625</v>
      </c>
      <c r="Q25715">
        <v>1</v>
      </c>
      <c r="R25715">
        <v>68733.59619140625</v>
      </c>
    </row>
    <row r="25716" spans="13:18" x14ac:dyDescent="0.3">
      <c r="M25716" s="3">
        <v>25712</v>
      </c>
      <c r="N25716">
        <v>9</v>
      </c>
      <c r="O25716" s="8">
        <v>147500</v>
      </c>
      <c r="Q25716">
        <v>9</v>
      </c>
      <c r="R25716">
        <v>147500</v>
      </c>
    </row>
    <row r="25717" spans="13:18" x14ac:dyDescent="0.3">
      <c r="M25717" s="3">
        <v>25713</v>
      </c>
      <c r="N25717">
        <v>6</v>
      </c>
      <c r="O25717" s="8">
        <v>114805</v>
      </c>
      <c r="Q25717">
        <v>6</v>
      </c>
      <c r="R25717">
        <v>114805</v>
      </c>
    </row>
    <row r="25718" spans="13:18" x14ac:dyDescent="0.3">
      <c r="M25718" s="3">
        <v>25714</v>
      </c>
      <c r="N25718">
        <v>1</v>
      </c>
      <c r="O25718" s="8">
        <v>149946.5</v>
      </c>
      <c r="Q25718">
        <v>1</v>
      </c>
      <c r="R25718">
        <v>149946.5</v>
      </c>
    </row>
    <row r="25719" spans="13:18" x14ac:dyDescent="0.3">
      <c r="M25719" s="3">
        <v>25715</v>
      </c>
      <c r="N25719">
        <v>6</v>
      </c>
      <c r="O25719" s="8">
        <v>152500</v>
      </c>
      <c r="Q25719">
        <v>6</v>
      </c>
      <c r="R25719">
        <v>152500</v>
      </c>
    </row>
    <row r="25720" spans="13:18" x14ac:dyDescent="0.3">
      <c r="M25720" s="3">
        <v>25716</v>
      </c>
      <c r="N25720">
        <v>3</v>
      </c>
      <c r="O25720" s="8">
        <v>61500</v>
      </c>
      <c r="Q25720">
        <v>3</v>
      </c>
      <c r="R25720">
        <v>61500</v>
      </c>
    </row>
    <row r="25721" spans="13:18" x14ac:dyDescent="0.3">
      <c r="M25721" s="3">
        <v>25717</v>
      </c>
      <c r="N25721">
        <v>1</v>
      </c>
      <c r="O25721" s="8">
        <v>47205.599365234375</v>
      </c>
      <c r="Q25721">
        <v>1</v>
      </c>
      <c r="R25721">
        <v>47205.599365234375</v>
      </c>
    </row>
    <row r="25722" spans="13:18" x14ac:dyDescent="0.3">
      <c r="M25722" s="3">
        <v>25718</v>
      </c>
      <c r="N25722">
        <v>4</v>
      </c>
      <c r="O25722" s="8">
        <v>130000</v>
      </c>
      <c r="Q25722">
        <v>4</v>
      </c>
      <c r="R25722">
        <v>130000</v>
      </c>
    </row>
    <row r="25723" spans="13:18" x14ac:dyDescent="0.3">
      <c r="M25723" s="3">
        <v>25719</v>
      </c>
      <c r="N25723">
        <v>7</v>
      </c>
      <c r="O25723" s="8">
        <v>66661</v>
      </c>
      <c r="Q25723">
        <v>7</v>
      </c>
      <c r="R25723">
        <v>66661</v>
      </c>
    </row>
    <row r="25724" spans="13:18" x14ac:dyDescent="0.3">
      <c r="M25724" s="3">
        <v>25720</v>
      </c>
      <c r="N25724">
        <v>1</v>
      </c>
      <c r="O25724" s="8">
        <v>215000</v>
      </c>
      <c r="Q25724">
        <v>1</v>
      </c>
      <c r="R25724">
        <v>215000</v>
      </c>
    </row>
    <row r="25725" spans="13:18" x14ac:dyDescent="0.3">
      <c r="M25725" s="3">
        <v>25721</v>
      </c>
      <c r="N25725">
        <v>15</v>
      </c>
      <c r="O25725" s="8">
        <v>173500</v>
      </c>
      <c r="Q25725">
        <v>15</v>
      </c>
      <c r="R25725">
        <v>173500</v>
      </c>
    </row>
    <row r="25726" spans="13:18" x14ac:dyDescent="0.3">
      <c r="M25726" s="3">
        <v>25722</v>
      </c>
      <c r="N25726">
        <v>1</v>
      </c>
      <c r="O25726" s="8">
        <v>49920</v>
      </c>
      <c r="Q25726">
        <v>1</v>
      </c>
      <c r="R25726">
        <v>49920</v>
      </c>
    </row>
    <row r="25727" spans="13:18" x14ac:dyDescent="0.3">
      <c r="M25727" s="3">
        <v>25723</v>
      </c>
      <c r="N25727">
        <v>7</v>
      </c>
      <c r="O25727" s="8">
        <v>101000</v>
      </c>
      <c r="Q25727">
        <v>7</v>
      </c>
      <c r="R25727">
        <v>101000</v>
      </c>
    </row>
    <row r="25728" spans="13:18" x14ac:dyDescent="0.3">
      <c r="M25728" s="3">
        <v>25724</v>
      </c>
      <c r="N25728">
        <v>1</v>
      </c>
      <c r="O25728" s="8">
        <v>157500</v>
      </c>
      <c r="Q25728">
        <v>1</v>
      </c>
      <c r="R25728">
        <v>157500</v>
      </c>
    </row>
    <row r="25729" spans="13:18" x14ac:dyDescent="0.3">
      <c r="M25729" s="3">
        <v>25725</v>
      </c>
      <c r="N25729">
        <v>5</v>
      </c>
      <c r="O25729" s="8">
        <v>49920</v>
      </c>
      <c r="Q25729">
        <v>5</v>
      </c>
      <c r="R25729">
        <v>49920</v>
      </c>
    </row>
    <row r="25730" spans="13:18" x14ac:dyDescent="0.3">
      <c r="M25730" s="3">
        <v>25726</v>
      </c>
      <c r="N25730">
        <v>1</v>
      </c>
      <c r="O25730" s="8">
        <v>46800</v>
      </c>
      <c r="Q25730">
        <v>1</v>
      </c>
      <c r="R25730">
        <v>46800</v>
      </c>
    </row>
    <row r="25731" spans="13:18" x14ac:dyDescent="0.3">
      <c r="M25731" s="3">
        <v>25727</v>
      </c>
      <c r="N25731">
        <v>1</v>
      </c>
      <c r="O25731" s="8">
        <v>69680</v>
      </c>
      <c r="Q25731">
        <v>1</v>
      </c>
      <c r="R25731">
        <v>69680</v>
      </c>
    </row>
    <row r="25732" spans="13:18" x14ac:dyDescent="0.3">
      <c r="M25732" s="3">
        <v>25728</v>
      </c>
      <c r="N25732">
        <v>2</v>
      </c>
      <c r="O25732" s="8">
        <v>49920</v>
      </c>
      <c r="Q25732">
        <v>2</v>
      </c>
      <c r="R25732">
        <v>49920</v>
      </c>
    </row>
    <row r="25733" spans="13:18" x14ac:dyDescent="0.3">
      <c r="M25733" s="3">
        <v>25729</v>
      </c>
      <c r="N25733">
        <v>5</v>
      </c>
      <c r="O25733" s="8">
        <v>84895.205078125</v>
      </c>
      <c r="Q25733">
        <v>5</v>
      </c>
      <c r="R25733">
        <v>84895.205078125</v>
      </c>
    </row>
    <row r="25734" spans="13:18" x14ac:dyDescent="0.3">
      <c r="M25734" s="3">
        <v>25730</v>
      </c>
      <c r="N25734">
        <v>1</v>
      </c>
      <c r="O25734" s="8">
        <v>91800</v>
      </c>
      <c r="Q25734">
        <v>1</v>
      </c>
      <c r="R25734">
        <v>91800</v>
      </c>
    </row>
    <row r="25735" spans="13:18" x14ac:dyDescent="0.3">
      <c r="M25735" s="3">
        <v>25731</v>
      </c>
      <c r="N25735">
        <v>1</v>
      </c>
      <c r="O25735" s="8">
        <v>200000</v>
      </c>
      <c r="Q25735">
        <v>1</v>
      </c>
      <c r="R25735">
        <v>200000</v>
      </c>
    </row>
    <row r="25736" spans="13:18" x14ac:dyDescent="0.3">
      <c r="M25736" s="3">
        <v>25732</v>
      </c>
      <c r="N25736">
        <v>10</v>
      </c>
      <c r="O25736" s="8">
        <v>90000</v>
      </c>
      <c r="Q25736">
        <v>10</v>
      </c>
      <c r="R25736">
        <v>90000</v>
      </c>
    </row>
    <row r="25737" spans="13:18" x14ac:dyDescent="0.3">
      <c r="M25737" s="3">
        <v>25733</v>
      </c>
      <c r="N25737">
        <v>2</v>
      </c>
      <c r="O25737" s="8">
        <v>49920</v>
      </c>
      <c r="Q25737">
        <v>2</v>
      </c>
      <c r="R25737">
        <v>49920</v>
      </c>
    </row>
    <row r="25738" spans="13:18" x14ac:dyDescent="0.3">
      <c r="M25738" s="3">
        <v>25734</v>
      </c>
      <c r="N25738">
        <v>3</v>
      </c>
      <c r="O25738" s="8">
        <v>98800</v>
      </c>
      <c r="Q25738">
        <v>3</v>
      </c>
      <c r="R25738">
        <v>98800</v>
      </c>
    </row>
    <row r="25739" spans="13:18" x14ac:dyDescent="0.3">
      <c r="M25739" s="3">
        <v>25735</v>
      </c>
      <c r="N25739">
        <v>16</v>
      </c>
      <c r="O25739" s="8">
        <v>125000</v>
      </c>
      <c r="Q25739">
        <v>16</v>
      </c>
      <c r="R25739">
        <v>125000</v>
      </c>
    </row>
    <row r="25740" spans="13:18" x14ac:dyDescent="0.3">
      <c r="M25740" s="3">
        <v>25736</v>
      </c>
      <c r="N25740">
        <v>7</v>
      </c>
      <c r="O25740" s="8">
        <v>100000</v>
      </c>
      <c r="Q25740">
        <v>7</v>
      </c>
      <c r="R25740">
        <v>100000</v>
      </c>
    </row>
    <row r="25741" spans="13:18" x14ac:dyDescent="0.3">
      <c r="M25741" s="3">
        <v>25737</v>
      </c>
      <c r="N25741">
        <v>8</v>
      </c>
      <c r="O25741" s="8">
        <v>90000</v>
      </c>
      <c r="Q25741">
        <v>8</v>
      </c>
      <c r="R25741">
        <v>90000</v>
      </c>
    </row>
    <row r="25742" spans="13:18" x14ac:dyDescent="0.3">
      <c r="M25742" s="3">
        <v>25738</v>
      </c>
      <c r="N25742">
        <v>4</v>
      </c>
      <c r="O25742" s="8">
        <v>145600</v>
      </c>
      <c r="Q25742">
        <v>4</v>
      </c>
      <c r="R25742">
        <v>145600</v>
      </c>
    </row>
    <row r="25743" spans="13:18" x14ac:dyDescent="0.3">
      <c r="M25743" s="3">
        <v>25739</v>
      </c>
      <c r="N25743">
        <v>4</v>
      </c>
      <c r="O25743" s="8">
        <v>187000</v>
      </c>
      <c r="Q25743">
        <v>4</v>
      </c>
      <c r="R25743">
        <v>187000</v>
      </c>
    </row>
    <row r="25744" spans="13:18" x14ac:dyDescent="0.3">
      <c r="M25744" s="3">
        <v>25740</v>
      </c>
      <c r="N25744">
        <v>3</v>
      </c>
      <c r="O25744" s="8">
        <v>58250.640625</v>
      </c>
      <c r="Q25744">
        <v>3</v>
      </c>
      <c r="R25744">
        <v>58250.640625</v>
      </c>
    </row>
    <row r="25745" spans="13:18" x14ac:dyDescent="0.3">
      <c r="M25745" s="3">
        <v>25741</v>
      </c>
      <c r="N25745">
        <v>10</v>
      </c>
      <c r="O25745" s="8">
        <v>145000</v>
      </c>
      <c r="Q25745">
        <v>10</v>
      </c>
      <c r="R25745">
        <v>145000</v>
      </c>
    </row>
    <row r="25746" spans="13:18" x14ac:dyDescent="0.3">
      <c r="M25746" s="3">
        <v>25742</v>
      </c>
      <c r="N25746">
        <v>2</v>
      </c>
      <c r="O25746" s="8">
        <v>190000</v>
      </c>
      <c r="Q25746">
        <v>2</v>
      </c>
      <c r="R25746">
        <v>190000</v>
      </c>
    </row>
    <row r="25747" spans="13:18" x14ac:dyDescent="0.3">
      <c r="M25747" s="3">
        <v>25743</v>
      </c>
      <c r="N25747">
        <v>5</v>
      </c>
      <c r="O25747" s="8">
        <v>90000</v>
      </c>
      <c r="Q25747">
        <v>5</v>
      </c>
      <c r="R25747">
        <v>90000</v>
      </c>
    </row>
    <row r="25748" spans="13:18" x14ac:dyDescent="0.3">
      <c r="M25748" s="3">
        <v>25744</v>
      </c>
      <c r="N25748">
        <v>8</v>
      </c>
      <c r="O25748" s="8">
        <v>170560</v>
      </c>
      <c r="Q25748">
        <v>8</v>
      </c>
      <c r="R25748">
        <v>170560</v>
      </c>
    </row>
    <row r="25749" spans="13:18" x14ac:dyDescent="0.3">
      <c r="M25749" s="3">
        <v>25745</v>
      </c>
      <c r="N25749">
        <v>10</v>
      </c>
      <c r="O25749" s="8">
        <v>159120</v>
      </c>
      <c r="Q25749">
        <v>10</v>
      </c>
      <c r="R25749">
        <v>159120</v>
      </c>
    </row>
    <row r="25750" spans="13:18" x14ac:dyDescent="0.3">
      <c r="M25750" s="3">
        <v>25746</v>
      </c>
      <c r="N25750">
        <v>3</v>
      </c>
      <c r="O25750" s="8">
        <v>99049.605712890625</v>
      </c>
      <c r="Q25750">
        <v>3</v>
      </c>
      <c r="R25750">
        <v>99049.605712890625</v>
      </c>
    </row>
    <row r="25751" spans="13:18" x14ac:dyDescent="0.3">
      <c r="M25751" s="3">
        <v>25747</v>
      </c>
      <c r="N25751">
        <v>1</v>
      </c>
      <c r="O25751" s="8">
        <v>200000</v>
      </c>
      <c r="Q25751">
        <v>1</v>
      </c>
      <c r="R25751">
        <v>200000</v>
      </c>
    </row>
    <row r="25752" spans="13:18" x14ac:dyDescent="0.3">
      <c r="M25752" s="3">
        <v>25748</v>
      </c>
      <c r="N25752">
        <v>1</v>
      </c>
      <c r="O25752" s="8">
        <v>52000</v>
      </c>
      <c r="Q25752">
        <v>1</v>
      </c>
      <c r="R25752">
        <v>52000</v>
      </c>
    </row>
    <row r="25753" spans="13:18" x14ac:dyDescent="0.3">
      <c r="M25753" s="3">
        <v>25749</v>
      </c>
      <c r="N25753">
        <v>4</v>
      </c>
      <c r="O25753" s="8">
        <v>140000</v>
      </c>
      <c r="Q25753">
        <v>4</v>
      </c>
      <c r="R25753">
        <v>140000</v>
      </c>
    </row>
    <row r="25754" spans="13:18" x14ac:dyDescent="0.3">
      <c r="M25754" s="3">
        <v>25750</v>
      </c>
      <c r="N25754">
        <v>6</v>
      </c>
      <c r="O25754" s="8">
        <v>83200</v>
      </c>
      <c r="Q25754">
        <v>6</v>
      </c>
      <c r="R25754">
        <v>83200</v>
      </c>
    </row>
    <row r="25755" spans="13:18" x14ac:dyDescent="0.3">
      <c r="M25755" s="3">
        <v>25751</v>
      </c>
      <c r="N25755">
        <v>10</v>
      </c>
      <c r="O25755" s="8">
        <v>246500</v>
      </c>
      <c r="Q25755">
        <v>10</v>
      </c>
      <c r="R25755">
        <v>246500</v>
      </c>
    </row>
    <row r="25756" spans="13:18" x14ac:dyDescent="0.3">
      <c r="M25756" s="3">
        <v>25752</v>
      </c>
      <c r="N25756">
        <v>8</v>
      </c>
      <c r="O25756" s="8">
        <v>35000</v>
      </c>
      <c r="Q25756">
        <v>8</v>
      </c>
      <c r="R25756">
        <v>35000</v>
      </c>
    </row>
    <row r="25757" spans="13:18" x14ac:dyDescent="0.3">
      <c r="M25757" s="3">
        <v>25753</v>
      </c>
      <c r="N25757">
        <v>8</v>
      </c>
      <c r="O25757" s="8">
        <v>120000</v>
      </c>
      <c r="Q25757">
        <v>8</v>
      </c>
      <c r="R25757">
        <v>120000</v>
      </c>
    </row>
    <row r="25758" spans="13:18" x14ac:dyDescent="0.3">
      <c r="M25758" s="3">
        <v>25754</v>
      </c>
      <c r="N25758">
        <v>1</v>
      </c>
      <c r="O25758" s="8">
        <v>170180</v>
      </c>
      <c r="Q25758">
        <v>1</v>
      </c>
      <c r="R25758">
        <v>170180</v>
      </c>
    </row>
    <row r="25759" spans="13:18" x14ac:dyDescent="0.3">
      <c r="M25759" s="3">
        <v>25755</v>
      </c>
      <c r="N25759">
        <v>1</v>
      </c>
      <c r="O25759" s="8">
        <v>156000</v>
      </c>
      <c r="Q25759">
        <v>1</v>
      </c>
      <c r="R25759">
        <v>156000</v>
      </c>
    </row>
    <row r="25760" spans="13:18" x14ac:dyDescent="0.3">
      <c r="M25760" s="3">
        <v>25756</v>
      </c>
      <c r="N25760">
        <v>4</v>
      </c>
      <c r="O25760" s="8">
        <v>51937.598571777336</v>
      </c>
      <c r="Q25760">
        <v>4</v>
      </c>
      <c r="R25760">
        <v>51937.598571777336</v>
      </c>
    </row>
    <row r="25761" spans="13:18" x14ac:dyDescent="0.3">
      <c r="M25761" s="3">
        <v>25757</v>
      </c>
      <c r="N25761">
        <v>1</v>
      </c>
      <c r="O25761" s="8">
        <v>50000</v>
      </c>
      <c r="Q25761">
        <v>1</v>
      </c>
      <c r="R25761">
        <v>50000</v>
      </c>
    </row>
    <row r="25762" spans="13:18" x14ac:dyDescent="0.3">
      <c r="M25762" s="3">
        <v>25758</v>
      </c>
      <c r="N25762">
        <v>9</v>
      </c>
      <c r="O25762" s="8">
        <v>52000</v>
      </c>
      <c r="Q25762">
        <v>9</v>
      </c>
      <c r="R25762">
        <v>52000</v>
      </c>
    </row>
    <row r="25763" spans="13:18" x14ac:dyDescent="0.3">
      <c r="M25763" s="3">
        <v>25759</v>
      </c>
      <c r="N25763">
        <v>1</v>
      </c>
      <c r="O25763" s="8">
        <v>124800</v>
      </c>
      <c r="Q25763">
        <v>1</v>
      </c>
      <c r="R25763">
        <v>124800</v>
      </c>
    </row>
    <row r="25764" spans="13:18" x14ac:dyDescent="0.3">
      <c r="M25764" s="3">
        <v>25760</v>
      </c>
      <c r="N25764">
        <v>2</v>
      </c>
      <c r="O25764" s="8">
        <v>126880</v>
      </c>
      <c r="Q25764">
        <v>2</v>
      </c>
      <c r="R25764">
        <v>126880</v>
      </c>
    </row>
    <row r="25765" spans="13:18" x14ac:dyDescent="0.3">
      <c r="M25765" s="3">
        <v>25761</v>
      </c>
      <c r="N25765">
        <v>1</v>
      </c>
      <c r="O25765" s="8">
        <v>53580.800476074226</v>
      </c>
      <c r="Q25765">
        <v>1</v>
      </c>
      <c r="R25765">
        <v>53580.800476074226</v>
      </c>
    </row>
    <row r="25766" spans="13:18" x14ac:dyDescent="0.3">
      <c r="M25766" s="3">
        <v>25762</v>
      </c>
      <c r="N25766">
        <v>1</v>
      </c>
      <c r="O25766" s="8">
        <v>115000</v>
      </c>
      <c r="Q25766">
        <v>1</v>
      </c>
      <c r="R25766">
        <v>115000</v>
      </c>
    </row>
    <row r="25767" spans="13:18" x14ac:dyDescent="0.3">
      <c r="M25767" s="3">
        <v>25763</v>
      </c>
      <c r="N25767">
        <v>2</v>
      </c>
      <c r="O25767" s="8">
        <v>93600</v>
      </c>
      <c r="Q25767">
        <v>2</v>
      </c>
      <c r="R25767">
        <v>93600</v>
      </c>
    </row>
    <row r="25768" spans="13:18" x14ac:dyDescent="0.3">
      <c r="M25768" s="3">
        <v>25764</v>
      </c>
      <c r="N25768">
        <v>2</v>
      </c>
      <c r="O25768" s="8">
        <v>98750</v>
      </c>
      <c r="Q25768">
        <v>2</v>
      </c>
      <c r="R25768">
        <v>98750</v>
      </c>
    </row>
    <row r="25769" spans="13:18" x14ac:dyDescent="0.3">
      <c r="M25769" s="3">
        <v>25765</v>
      </c>
      <c r="N25769">
        <v>5</v>
      </c>
      <c r="O25769" s="8">
        <v>121680</v>
      </c>
      <c r="Q25769">
        <v>5</v>
      </c>
      <c r="R25769">
        <v>121680</v>
      </c>
    </row>
    <row r="25770" spans="13:18" x14ac:dyDescent="0.3">
      <c r="M25770" s="3">
        <v>25766</v>
      </c>
      <c r="N25770">
        <v>3</v>
      </c>
      <c r="O25770" s="8">
        <v>281450.5</v>
      </c>
      <c r="Q25770">
        <v>3</v>
      </c>
      <c r="R25770">
        <v>281450.5</v>
      </c>
    </row>
    <row r="25771" spans="13:18" x14ac:dyDescent="0.3">
      <c r="M25771" s="3">
        <v>25767</v>
      </c>
      <c r="N25771">
        <v>1</v>
      </c>
      <c r="O25771" s="8">
        <v>76200.804443359375</v>
      </c>
      <c r="Q25771">
        <v>1</v>
      </c>
      <c r="R25771">
        <v>76200.804443359375</v>
      </c>
    </row>
    <row r="25772" spans="13:18" x14ac:dyDescent="0.3">
      <c r="M25772" s="3">
        <v>25768</v>
      </c>
      <c r="N25772">
        <v>2</v>
      </c>
      <c r="O25772" s="8">
        <v>52000</v>
      </c>
      <c r="Q25772">
        <v>2</v>
      </c>
      <c r="R25772">
        <v>52000</v>
      </c>
    </row>
    <row r="25773" spans="13:18" x14ac:dyDescent="0.3">
      <c r="M25773" s="3">
        <v>25769</v>
      </c>
      <c r="N25773">
        <v>1</v>
      </c>
      <c r="O25773" s="8">
        <v>98496</v>
      </c>
      <c r="Q25773">
        <v>1</v>
      </c>
      <c r="R25773">
        <v>98496</v>
      </c>
    </row>
    <row r="25774" spans="13:18" x14ac:dyDescent="0.3">
      <c r="M25774" s="3">
        <v>25770</v>
      </c>
      <c r="N25774">
        <v>4</v>
      </c>
      <c r="O25774" s="8">
        <v>95804.802856445327</v>
      </c>
      <c r="Q25774">
        <v>4</v>
      </c>
      <c r="R25774">
        <v>95804.802856445327</v>
      </c>
    </row>
    <row r="25775" spans="13:18" x14ac:dyDescent="0.3">
      <c r="M25775" s="3">
        <v>25771</v>
      </c>
      <c r="N25775">
        <v>3</v>
      </c>
      <c r="O25775" s="8">
        <v>78000</v>
      </c>
      <c r="Q25775">
        <v>3</v>
      </c>
      <c r="R25775">
        <v>78000</v>
      </c>
    </row>
    <row r="25776" spans="13:18" x14ac:dyDescent="0.3">
      <c r="M25776" s="3">
        <v>25772</v>
      </c>
      <c r="N25776">
        <v>2</v>
      </c>
      <c r="O25776" s="8">
        <v>112320</v>
      </c>
      <c r="Q25776">
        <v>2</v>
      </c>
      <c r="R25776">
        <v>112320</v>
      </c>
    </row>
    <row r="25777" spans="13:18" x14ac:dyDescent="0.3">
      <c r="M25777" s="3">
        <v>25773</v>
      </c>
      <c r="N25777">
        <v>4</v>
      </c>
      <c r="O25777" s="8">
        <v>67776.79809570314</v>
      </c>
      <c r="Q25777">
        <v>4</v>
      </c>
      <c r="R25777">
        <v>67776.79809570314</v>
      </c>
    </row>
    <row r="25778" spans="13:18" x14ac:dyDescent="0.3">
      <c r="M25778" s="3">
        <v>25774</v>
      </c>
      <c r="N25778">
        <v>2</v>
      </c>
      <c r="O25778" s="8">
        <v>145600</v>
      </c>
      <c r="Q25778">
        <v>2</v>
      </c>
      <c r="R25778">
        <v>145600</v>
      </c>
    </row>
    <row r="25779" spans="13:18" x14ac:dyDescent="0.3">
      <c r="M25779" s="3">
        <v>25775</v>
      </c>
      <c r="N25779">
        <v>4</v>
      </c>
      <c r="O25779" s="8">
        <v>112500</v>
      </c>
      <c r="Q25779">
        <v>4</v>
      </c>
      <c r="R25779">
        <v>112500</v>
      </c>
    </row>
    <row r="25780" spans="13:18" x14ac:dyDescent="0.3">
      <c r="M25780" s="3">
        <v>25776</v>
      </c>
      <c r="N25780">
        <v>3</v>
      </c>
      <c r="O25780" s="8">
        <v>51937.598571777336</v>
      </c>
      <c r="Q25780">
        <v>3</v>
      </c>
      <c r="R25780">
        <v>51937.598571777336</v>
      </c>
    </row>
    <row r="25781" spans="13:18" x14ac:dyDescent="0.3">
      <c r="M25781" s="3">
        <v>25777</v>
      </c>
      <c r="N25781">
        <v>7</v>
      </c>
      <c r="O25781" s="8">
        <v>49920</v>
      </c>
      <c r="Q25781">
        <v>7</v>
      </c>
      <c r="R25781">
        <v>49920</v>
      </c>
    </row>
    <row r="25782" spans="13:18" x14ac:dyDescent="0.3">
      <c r="M25782" s="3">
        <v>25778</v>
      </c>
      <c r="N25782">
        <v>9</v>
      </c>
      <c r="O25782" s="8">
        <v>107000</v>
      </c>
      <c r="Q25782">
        <v>9</v>
      </c>
      <c r="R25782">
        <v>107000</v>
      </c>
    </row>
    <row r="25783" spans="13:18" x14ac:dyDescent="0.3">
      <c r="M25783" s="3">
        <v>25779</v>
      </c>
      <c r="N25783">
        <v>3</v>
      </c>
      <c r="O25783" s="8">
        <v>119500</v>
      </c>
      <c r="Q25783">
        <v>3</v>
      </c>
      <c r="R25783">
        <v>119500</v>
      </c>
    </row>
    <row r="25784" spans="13:18" x14ac:dyDescent="0.3">
      <c r="M25784" s="3">
        <v>25780</v>
      </c>
      <c r="N25784">
        <v>4</v>
      </c>
      <c r="O25784" s="8">
        <v>201685</v>
      </c>
      <c r="Q25784">
        <v>4</v>
      </c>
      <c r="R25784">
        <v>201685</v>
      </c>
    </row>
    <row r="25785" spans="13:18" x14ac:dyDescent="0.3">
      <c r="M25785" s="3">
        <v>25781</v>
      </c>
      <c r="N25785">
        <v>1</v>
      </c>
      <c r="O25785" s="8">
        <v>58240</v>
      </c>
      <c r="Q25785">
        <v>1</v>
      </c>
      <c r="R25785">
        <v>58240</v>
      </c>
    </row>
    <row r="25786" spans="13:18" x14ac:dyDescent="0.3">
      <c r="M25786" s="3">
        <v>25782</v>
      </c>
      <c r="N25786">
        <v>4</v>
      </c>
      <c r="O25786" s="8">
        <v>125000</v>
      </c>
      <c r="Q25786">
        <v>4</v>
      </c>
      <c r="R25786">
        <v>125000</v>
      </c>
    </row>
    <row r="25787" spans="13:18" x14ac:dyDescent="0.3">
      <c r="M25787" s="3">
        <v>25783</v>
      </c>
      <c r="N25787">
        <v>3</v>
      </c>
      <c r="O25787" s="8">
        <v>49920</v>
      </c>
      <c r="Q25787">
        <v>3</v>
      </c>
      <c r="R25787">
        <v>49920</v>
      </c>
    </row>
    <row r="25788" spans="13:18" x14ac:dyDescent="0.3">
      <c r="M25788" s="3">
        <v>25784</v>
      </c>
      <c r="N25788">
        <v>13</v>
      </c>
      <c r="O25788" s="8">
        <v>190000</v>
      </c>
      <c r="Q25788">
        <v>13</v>
      </c>
      <c r="R25788">
        <v>190000</v>
      </c>
    </row>
    <row r="25789" spans="13:18" x14ac:dyDescent="0.3">
      <c r="M25789" s="3">
        <v>25785</v>
      </c>
      <c r="N25789">
        <v>1</v>
      </c>
      <c r="O25789" s="8">
        <v>215000</v>
      </c>
      <c r="Q25789">
        <v>1</v>
      </c>
      <c r="R25789">
        <v>215000</v>
      </c>
    </row>
    <row r="25790" spans="13:18" x14ac:dyDescent="0.3">
      <c r="M25790" s="3">
        <v>25786</v>
      </c>
      <c r="N25790">
        <v>4</v>
      </c>
      <c r="O25790" s="8">
        <v>115800</v>
      </c>
      <c r="Q25790">
        <v>4</v>
      </c>
      <c r="R25790">
        <v>115800</v>
      </c>
    </row>
    <row r="25791" spans="13:18" x14ac:dyDescent="0.3">
      <c r="M25791" s="3">
        <v>25787</v>
      </c>
      <c r="N25791">
        <v>4</v>
      </c>
      <c r="O25791" s="8">
        <v>102500</v>
      </c>
      <c r="Q25791">
        <v>4</v>
      </c>
      <c r="R25791">
        <v>102500</v>
      </c>
    </row>
    <row r="25792" spans="13:18" x14ac:dyDescent="0.3">
      <c r="M25792" s="3">
        <v>25788</v>
      </c>
      <c r="N25792">
        <v>10</v>
      </c>
      <c r="O25792" s="8">
        <v>87120.796508789063</v>
      </c>
      <c r="Q25792">
        <v>10</v>
      </c>
      <c r="R25792">
        <v>87120.796508789063</v>
      </c>
    </row>
    <row r="25793" spans="13:18" x14ac:dyDescent="0.3">
      <c r="M25793" s="3">
        <v>25789</v>
      </c>
      <c r="N25793">
        <v>6</v>
      </c>
      <c r="O25793" s="8">
        <v>131000</v>
      </c>
      <c r="Q25793">
        <v>6</v>
      </c>
      <c r="R25793">
        <v>131000</v>
      </c>
    </row>
    <row r="25794" spans="13:18" x14ac:dyDescent="0.3">
      <c r="M25794" s="3">
        <v>25790</v>
      </c>
      <c r="N25794">
        <v>7</v>
      </c>
      <c r="O25794" s="8">
        <v>127500</v>
      </c>
      <c r="Q25794">
        <v>7</v>
      </c>
      <c r="R25794">
        <v>127500</v>
      </c>
    </row>
    <row r="25795" spans="13:18" x14ac:dyDescent="0.3">
      <c r="M25795" s="3">
        <v>25791</v>
      </c>
      <c r="N25795">
        <v>1</v>
      </c>
      <c r="O25795" s="8">
        <v>123437</v>
      </c>
      <c r="Q25795">
        <v>1</v>
      </c>
      <c r="R25795">
        <v>123437</v>
      </c>
    </row>
    <row r="25796" spans="13:18" x14ac:dyDescent="0.3">
      <c r="M25796" s="3">
        <v>25792</v>
      </c>
      <c r="N25796">
        <v>3</v>
      </c>
      <c r="O25796" s="8">
        <v>100000</v>
      </c>
      <c r="Q25796">
        <v>3</v>
      </c>
      <c r="R25796">
        <v>100000</v>
      </c>
    </row>
    <row r="25797" spans="13:18" x14ac:dyDescent="0.3">
      <c r="M25797" s="3">
        <v>25793</v>
      </c>
      <c r="N25797">
        <v>8</v>
      </c>
      <c r="O25797" s="8">
        <v>120000</v>
      </c>
      <c r="Q25797">
        <v>8</v>
      </c>
      <c r="R25797">
        <v>120000</v>
      </c>
    </row>
    <row r="25798" spans="13:18" x14ac:dyDescent="0.3">
      <c r="M25798" s="3">
        <v>25794</v>
      </c>
      <c r="N25798">
        <v>2</v>
      </c>
      <c r="O25798" s="8">
        <v>120000</v>
      </c>
      <c r="Q25798">
        <v>2</v>
      </c>
      <c r="R25798">
        <v>120000</v>
      </c>
    </row>
    <row r="25799" spans="13:18" x14ac:dyDescent="0.3">
      <c r="M25799" s="3">
        <v>25795</v>
      </c>
      <c r="N25799">
        <v>1</v>
      </c>
      <c r="O25799" s="8">
        <v>46914.400634765625</v>
      </c>
      <c r="Q25799">
        <v>1</v>
      </c>
      <c r="R25799">
        <v>46914.400634765625</v>
      </c>
    </row>
    <row r="25800" spans="13:18" x14ac:dyDescent="0.3">
      <c r="M25800" s="3">
        <v>25796</v>
      </c>
      <c r="N25800">
        <v>5</v>
      </c>
      <c r="O25800" s="8">
        <v>197500</v>
      </c>
      <c r="Q25800">
        <v>5</v>
      </c>
      <c r="R25800">
        <v>197500</v>
      </c>
    </row>
    <row r="25801" spans="13:18" x14ac:dyDescent="0.3">
      <c r="M25801" s="3">
        <v>25797</v>
      </c>
      <c r="N25801">
        <v>3</v>
      </c>
      <c r="O25801" s="8">
        <v>80258</v>
      </c>
      <c r="Q25801">
        <v>3</v>
      </c>
      <c r="R25801">
        <v>80258</v>
      </c>
    </row>
    <row r="25802" spans="13:18" x14ac:dyDescent="0.3">
      <c r="M25802" s="3">
        <v>25798</v>
      </c>
      <c r="N25802">
        <v>6</v>
      </c>
      <c r="O25802" s="8">
        <v>127500</v>
      </c>
      <c r="Q25802">
        <v>6</v>
      </c>
      <c r="R25802">
        <v>127500</v>
      </c>
    </row>
    <row r="25803" spans="13:18" x14ac:dyDescent="0.3">
      <c r="M25803" s="3">
        <v>25799</v>
      </c>
      <c r="N25803">
        <v>9</v>
      </c>
      <c r="O25803" s="8">
        <v>112500</v>
      </c>
      <c r="Q25803">
        <v>9</v>
      </c>
      <c r="R25803">
        <v>112500</v>
      </c>
    </row>
    <row r="25804" spans="13:18" x14ac:dyDescent="0.3">
      <c r="M25804" s="3">
        <v>25800</v>
      </c>
      <c r="N25804">
        <v>7</v>
      </c>
      <c r="O25804" s="8">
        <v>95000</v>
      </c>
      <c r="Q25804">
        <v>7</v>
      </c>
      <c r="R25804">
        <v>95000</v>
      </c>
    </row>
    <row r="25805" spans="13:18" x14ac:dyDescent="0.3">
      <c r="M25805" s="3">
        <v>25801</v>
      </c>
      <c r="N25805">
        <v>3</v>
      </c>
      <c r="O25805" s="8">
        <v>85218.5</v>
      </c>
      <c r="Q25805">
        <v>3</v>
      </c>
      <c r="R25805">
        <v>85218.5</v>
      </c>
    </row>
    <row r="25806" spans="13:18" x14ac:dyDescent="0.3">
      <c r="M25806" s="3">
        <v>25802</v>
      </c>
      <c r="N25806">
        <v>4</v>
      </c>
      <c r="O25806" s="8">
        <v>125000</v>
      </c>
      <c r="Q25806">
        <v>4</v>
      </c>
      <c r="R25806">
        <v>125000</v>
      </c>
    </row>
    <row r="25807" spans="13:18" x14ac:dyDescent="0.3">
      <c r="M25807" s="3">
        <v>25803</v>
      </c>
      <c r="N25807">
        <v>5</v>
      </c>
      <c r="O25807" s="8">
        <v>57500</v>
      </c>
      <c r="Q25807">
        <v>5</v>
      </c>
      <c r="R25807">
        <v>57500</v>
      </c>
    </row>
    <row r="25808" spans="13:18" x14ac:dyDescent="0.3">
      <c r="M25808" s="3">
        <v>25804</v>
      </c>
      <c r="N25808">
        <v>3</v>
      </c>
      <c r="O25808" s="8">
        <v>163373.59619140625</v>
      </c>
      <c r="Q25808">
        <v>3</v>
      </c>
      <c r="R25808">
        <v>163373.59619140625</v>
      </c>
    </row>
    <row r="25809" spans="13:18" x14ac:dyDescent="0.3">
      <c r="M25809" s="3">
        <v>25805</v>
      </c>
      <c r="N25809">
        <v>7</v>
      </c>
      <c r="O25809" s="8">
        <v>125000</v>
      </c>
      <c r="Q25809">
        <v>7</v>
      </c>
      <c r="R25809">
        <v>125000</v>
      </c>
    </row>
    <row r="25810" spans="13:18" x14ac:dyDescent="0.3">
      <c r="M25810" s="3">
        <v>25806</v>
      </c>
      <c r="N25810">
        <v>8</v>
      </c>
      <c r="O25810" s="8">
        <v>236040</v>
      </c>
      <c r="Q25810">
        <v>8</v>
      </c>
      <c r="R25810">
        <v>236040</v>
      </c>
    </row>
    <row r="25811" spans="13:18" x14ac:dyDescent="0.3">
      <c r="M25811" s="3">
        <v>25807</v>
      </c>
      <c r="N25811">
        <v>18</v>
      </c>
      <c r="O25811" s="8">
        <v>90000</v>
      </c>
      <c r="Q25811">
        <v>18</v>
      </c>
      <c r="R25811">
        <v>90000</v>
      </c>
    </row>
    <row r="25812" spans="13:18" x14ac:dyDescent="0.3">
      <c r="M25812" s="3">
        <v>25808</v>
      </c>
      <c r="N25812">
        <v>1</v>
      </c>
      <c r="O25812" s="8">
        <v>104000</v>
      </c>
      <c r="Q25812">
        <v>1</v>
      </c>
      <c r="R25812">
        <v>104000</v>
      </c>
    </row>
    <row r="25813" spans="13:18" x14ac:dyDescent="0.3">
      <c r="M25813" s="3">
        <v>25809</v>
      </c>
      <c r="N25813">
        <v>3</v>
      </c>
      <c r="O25813" s="8">
        <v>49420.800476074226</v>
      </c>
      <c r="Q25813">
        <v>3</v>
      </c>
      <c r="R25813">
        <v>49420.800476074226</v>
      </c>
    </row>
    <row r="25814" spans="13:18" x14ac:dyDescent="0.3">
      <c r="M25814" s="3">
        <v>25810</v>
      </c>
      <c r="N25814">
        <v>7</v>
      </c>
      <c r="O25814" s="8">
        <v>108415.5</v>
      </c>
      <c r="Q25814">
        <v>7</v>
      </c>
      <c r="R25814">
        <v>108415.5</v>
      </c>
    </row>
    <row r="25815" spans="13:18" x14ac:dyDescent="0.3">
      <c r="M25815" s="3">
        <v>25811</v>
      </c>
      <c r="N25815">
        <v>11</v>
      </c>
      <c r="O25815" s="8">
        <v>93027</v>
      </c>
      <c r="Q25815">
        <v>11</v>
      </c>
      <c r="R25815">
        <v>93027</v>
      </c>
    </row>
    <row r="25816" spans="13:18" x14ac:dyDescent="0.3">
      <c r="M25816" s="3">
        <v>25812</v>
      </c>
      <c r="N25816">
        <v>1</v>
      </c>
      <c r="O25816" s="8">
        <v>57600</v>
      </c>
      <c r="Q25816">
        <v>1</v>
      </c>
      <c r="R25816">
        <v>57600</v>
      </c>
    </row>
    <row r="25817" spans="13:18" x14ac:dyDescent="0.3">
      <c r="M25817" s="3">
        <v>25813</v>
      </c>
      <c r="N25817">
        <v>3</v>
      </c>
      <c r="O25817" s="8">
        <v>86330.402221679673</v>
      </c>
      <c r="Q25817">
        <v>3</v>
      </c>
      <c r="R25817">
        <v>86330.402221679673</v>
      </c>
    </row>
    <row r="25818" spans="13:18" x14ac:dyDescent="0.3">
      <c r="M25818" s="3">
        <v>25814</v>
      </c>
      <c r="N25818">
        <v>7</v>
      </c>
      <c r="O25818" s="8">
        <v>54207.5</v>
      </c>
      <c r="Q25818">
        <v>7</v>
      </c>
      <c r="R25818">
        <v>54207.5</v>
      </c>
    </row>
    <row r="25819" spans="13:18" x14ac:dyDescent="0.3">
      <c r="M25819" s="3">
        <v>25815</v>
      </c>
      <c r="N25819">
        <v>10</v>
      </c>
      <c r="O25819" s="8">
        <v>118684.80285644533</v>
      </c>
      <c r="Q25819">
        <v>10</v>
      </c>
      <c r="R25819">
        <v>118684.80285644533</v>
      </c>
    </row>
    <row r="25820" spans="13:18" x14ac:dyDescent="0.3">
      <c r="M25820" s="3">
        <v>25816</v>
      </c>
      <c r="N25820">
        <v>3</v>
      </c>
      <c r="O25820" s="8">
        <v>87500</v>
      </c>
      <c r="Q25820">
        <v>3</v>
      </c>
      <c r="R25820">
        <v>87500</v>
      </c>
    </row>
    <row r="25821" spans="13:18" x14ac:dyDescent="0.3">
      <c r="M25821" s="3">
        <v>25817</v>
      </c>
      <c r="N25821">
        <v>1</v>
      </c>
      <c r="O25821" s="8">
        <v>95000</v>
      </c>
      <c r="Q25821">
        <v>1</v>
      </c>
      <c r="R25821">
        <v>95000</v>
      </c>
    </row>
    <row r="25822" spans="13:18" x14ac:dyDescent="0.3">
      <c r="M25822" s="3">
        <v>25818</v>
      </c>
      <c r="N25822">
        <v>2</v>
      </c>
      <c r="O25822" s="8">
        <v>120000</v>
      </c>
      <c r="Q25822">
        <v>2</v>
      </c>
      <c r="R25822">
        <v>120000</v>
      </c>
    </row>
    <row r="25823" spans="13:18" x14ac:dyDescent="0.3">
      <c r="M25823" s="3">
        <v>25819</v>
      </c>
      <c r="N25823">
        <v>3</v>
      </c>
      <c r="O25823" s="8">
        <v>125000</v>
      </c>
      <c r="Q25823">
        <v>3</v>
      </c>
      <c r="R25823">
        <v>125000</v>
      </c>
    </row>
    <row r="25824" spans="13:18" x14ac:dyDescent="0.3">
      <c r="M25824" s="3">
        <v>25820</v>
      </c>
      <c r="N25824">
        <v>18</v>
      </c>
      <c r="O25824" s="8">
        <v>95024.794921875</v>
      </c>
      <c r="Q25824">
        <v>18</v>
      </c>
      <c r="R25824">
        <v>95024.794921875</v>
      </c>
    </row>
    <row r="25825" spans="13:18" x14ac:dyDescent="0.3">
      <c r="M25825" s="3">
        <v>25821</v>
      </c>
      <c r="N25825">
        <v>5</v>
      </c>
      <c r="O25825" s="8">
        <v>150800</v>
      </c>
      <c r="Q25825">
        <v>5</v>
      </c>
      <c r="R25825">
        <v>150800</v>
      </c>
    </row>
    <row r="25826" spans="13:18" x14ac:dyDescent="0.3">
      <c r="M25826" s="3">
        <v>25822</v>
      </c>
      <c r="N25826">
        <v>3</v>
      </c>
      <c r="O25826" s="8">
        <v>115000</v>
      </c>
      <c r="Q25826">
        <v>3</v>
      </c>
      <c r="R25826">
        <v>115000</v>
      </c>
    </row>
    <row r="25827" spans="13:18" x14ac:dyDescent="0.3">
      <c r="M25827" s="3">
        <v>25823</v>
      </c>
      <c r="N25827">
        <v>18</v>
      </c>
      <c r="O25827" s="8">
        <v>123000</v>
      </c>
      <c r="Q25827">
        <v>18</v>
      </c>
      <c r="R25827">
        <v>123000</v>
      </c>
    </row>
    <row r="25828" spans="13:18" x14ac:dyDescent="0.3">
      <c r="M25828" s="3">
        <v>25824</v>
      </c>
      <c r="N25828">
        <v>5</v>
      </c>
      <c r="O25828" s="8">
        <v>129500</v>
      </c>
      <c r="Q25828">
        <v>5</v>
      </c>
      <c r="R25828">
        <v>129500</v>
      </c>
    </row>
    <row r="25829" spans="13:18" x14ac:dyDescent="0.3">
      <c r="M25829" s="3">
        <v>25825</v>
      </c>
      <c r="N25829">
        <v>3</v>
      </c>
      <c r="O25829" s="8">
        <v>111175</v>
      </c>
      <c r="Q25829">
        <v>3</v>
      </c>
      <c r="R25829">
        <v>111175</v>
      </c>
    </row>
    <row r="25830" spans="13:18" x14ac:dyDescent="0.3">
      <c r="M25830" s="3">
        <v>25826</v>
      </c>
      <c r="N25830">
        <v>7</v>
      </c>
      <c r="O25830" s="8">
        <v>186000</v>
      </c>
      <c r="Q25830">
        <v>7</v>
      </c>
      <c r="R25830">
        <v>186000</v>
      </c>
    </row>
    <row r="25831" spans="13:18" x14ac:dyDescent="0.3">
      <c r="M25831" s="3">
        <v>25827</v>
      </c>
      <c r="N25831">
        <v>10</v>
      </c>
      <c r="O25831" s="8">
        <v>150000</v>
      </c>
      <c r="Q25831">
        <v>10</v>
      </c>
      <c r="R25831">
        <v>150000</v>
      </c>
    </row>
    <row r="25832" spans="13:18" x14ac:dyDescent="0.3">
      <c r="M25832" s="3">
        <v>25828</v>
      </c>
      <c r="N25832">
        <v>3</v>
      </c>
      <c r="O25832" s="8">
        <v>90000</v>
      </c>
      <c r="Q25832">
        <v>3</v>
      </c>
      <c r="R25832">
        <v>90000</v>
      </c>
    </row>
    <row r="25833" spans="13:18" x14ac:dyDescent="0.3">
      <c r="M25833" s="3">
        <v>25829</v>
      </c>
      <c r="N25833">
        <v>1</v>
      </c>
      <c r="O25833" s="8">
        <v>59280</v>
      </c>
      <c r="Q25833">
        <v>1</v>
      </c>
      <c r="R25833">
        <v>59280</v>
      </c>
    </row>
    <row r="25834" spans="13:18" x14ac:dyDescent="0.3">
      <c r="M25834" s="3">
        <v>25830</v>
      </c>
      <c r="N25834">
        <v>5</v>
      </c>
      <c r="O25834" s="8">
        <v>44720</v>
      </c>
      <c r="Q25834">
        <v>5</v>
      </c>
      <c r="R25834">
        <v>44720</v>
      </c>
    </row>
    <row r="25835" spans="13:18" x14ac:dyDescent="0.3">
      <c r="M25835" s="3">
        <v>25831</v>
      </c>
      <c r="N25835">
        <v>14</v>
      </c>
      <c r="O25835" s="8">
        <v>127212.79174804686</v>
      </c>
      <c r="Q25835">
        <v>14</v>
      </c>
      <c r="R25835">
        <v>127212.79174804686</v>
      </c>
    </row>
    <row r="25836" spans="13:18" x14ac:dyDescent="0.3">
      <c r="M25836" s="3">
        <v>25832</v>
      </c>
      <c r="N25836">
        <v>4</v>
      </c>
      <c r="O25836" s="8">
        <v>75566</v>
      </c>
      <c r="Q25836">
        <v>4</v>
      </c>
      <c r="R25836">
        <v>75566</v>
      </c>
    </row>
    <row r="25837" spans="13:18" x14ac:dyDescent="0.3">
      <c r="M25837" s="3">
        <v>25833</v>
      </c>
      <c r="N25837">
        <v>2</v>
      </c>
      <c r="O25837" s="8">
        <v>142500</v>
      </c>
      <c r="Q25837">
        <v>2</v>
      </c>
      <c r="R25837">
        <v>142500</v>
      </c>
    </row>
    <row r="25838" spans="13:18" x14ac:dyDescent="0.3">
      <c r="M25838" s="3">
        <v>25834</v>
      </c>
      <c r="N25838">
        <v>6</v>
      </c>
      <c r="O25838" s="8">
        <v>106027.99682617186</v>
      </c>
      <c r="Q25838">
        <v>6</v>
      </c>
      <c r="R25838">
        <v>106027.99682617186</v>
      </c>
    </row>
    <row r="25839" spans="13:18" x14ac:dyDescent="0.3">
      <c r="M25839" s="3">
        <v>25835</v>
      </c>
      <c r="N25839">
        <v>3</v>
      </c>
      <c r="O25839" s="8">
        <v>77500</v>
      </c>
      <c r="Q25839">
        <v>3</v>
      </c>
      <c r="R25839">
        <v>77500</v>
      </c>
    </row>
    <row r="25840" spans="13:18" x14ac:dyDescent="0.3">
      <c r="M25840" s="3">
        <v>25836</v>
      </c>
      <c r="N25840">
        <v>1</v>
      </c>
      <c r="O25840" s="8">
        <v>62732.799682617188</v>
      </c>
      <c r="Q25840">
        <v>1</v>
      </c>
      <c r="R25840">
        <v>62732.799682617188</v>
      </c>
    </row>
    <row r="25841" spans="13:18" x14ac:dyDescent="0.3">
      <c r="M25841" s="3">
        <v>25837</v>
      </c>
      <c r="N25841">
        <v>3</v>
      </c>
      <c r="O25841" s="8">
        <v>95000</v>
      </c>
      <c r="Q25841">
        <v>3</v>
      </c>
      <c r="R25841">
        <v>95000</v>
      </c>
    </row>
    <row r="25842" spans="13:18" x14ac:dyDescent="0.3">
      <c r="M25842" s="3">
        <v>25838</v>
      </c>
      <c r="N25842">
        <v>5</v>
      </c>
      <c r="O25842" s="8">
        <v>87500</v>
      </c>
      <c r="Q25842">
        <v>5</v>
      </c>
      <c r="R25842">
        <v>87500</v>
      </c>
    </row>
    <row r="25843" spans="13:18" x14ac:dyDescent="0.3">
      <c r="M25843" s="3">
        <v>25839</v>
      </c>
      <c r="N25843">
        <v>1</v>
      </c>
      <c r="O25843" s="8">
        <v>119459.5</v>
      </c>
      <c r="Q25843">
        <v>1</v>
      </c>
      <c r="R25843">
        <v>119459.5</v>
      </c>
    </row>
    <row r="25844" spans="13:18" x14ac:dyDescent="0.3">
      <c r="M25844" s="3">
        <v>25840</v>
      </c>
      <c r="N25844">
        <v>13</v>
      </c>
      <c r="O25844" s="8">
        <v>86330.402221679673</v>
      </c>
      <c r="Q25844">
        <v>13</v>
      </c>
      <c r="R25844">
        <v>86330.402221679673</v>
      </c>
    </row>
    <row r="25845" spans="13:18" x14ac:dyDescent="0.3">
      <c r="M25845" s="3">
        <v>25841</v>
      </c>
      <c r="N25845">
        <v>6</v>
      </c>
      <c r="O25845" s="8">
        <v>151950</v>
      </c>
      <c r="Q25845">
        <v>6</v>
      </c>
      <c r="R25845">
        <v>151950</v>
      </c>
    </row>
    <row r="25846" spans="13:18" x14ac:dyDescent="0.3">
      <c r="M25846" s="3">
        <v>25842</v>
      </c>
      <c r="N25846">
        <v>1</v>
      </c>
      <c r="O25846" s="8">
        <v>125540</v>
      </c>
      <c r="Q25846">
        <v>1</v>
      </c>
      <c r="R25846">
        <v>125540</v>
      </c>
    </row>
    <row r="25847" spans="13:18" x14ac:dyDescent="0.3">
      <c r="M25847" s="3">
        <v>25843</v>
      </c>
      <c r="N25847">
        <v>2</v>
      </c>
      <c r="O25847" s="8">
        <v>27632.799682617188</v>
      </c>
      <c r="Q25847">
        <v>2</v>
      </c>
      <c r="R25847">
        <v>27632.799682617188</v>
      </c>
    </row>
    <row r="25848" spans="13:18" x14ac:dyDescent="0.3">
      <c r="M25848" s="3">
        <v>25844</v>
      </c>
      <c r="N25848">
        <v>4</v>
      </c>
      <c r="O25848" s="8">
        <v>74620</v>
      </c>
      <c r="Q25848">
        <v>4</v>
      </c>
      <c r="R25848">
        <v>74620</v>
      </c>
    </row>
    <row r="25849" spans="13:18" x14ac:dyDescent="0.3">
      <c r="M25849" s="3">
        <v>25845</v>
      </c>
      <c r="N25849">
        <v>3</v>
      </c>
      <c r="O25849" s="8">
        <v>90000</v>
      </c>
      <c r="Q25849">
        <v>3</v>
      </c>
      <c r="R25849">
        <v>90000</v>
      </c>
    </row>
    <row r="25850" spans="13:18" x14ac:dyDescent="0.3">
      <c r="M25850" s="3">
        <v>25846</v>
      </c>
      <c r="N25850">
        <v>2</v>
      </c>
      <c r="O25850" s="8">
        <v>110000</v>
      </c>
      <c r="Q25850">
        <v>2</v>
      </c>
      <c r="R25850">
        <v>110000</v>
      </c>
    </row>
    <row r="25851" spans="13:18" x14ac:dyDescent="0.3">
      <c r="M25851" s="3">
        <v>25847</v>
      </c>
      <c r="N25851">
        <v>2</v>
      </c>
      <c r="O25851" s="8">
        <v>56763.201904296868</v>
      </c>
      <c r="Q25851">
        <v>2</v>
      </c>
      <c r="R25851">
        <v>56763.201904296868</v>
      </c>
    </row>
    <row r="25852" spans="13:18" x14ac:dyDescent="0.3">
      <c r="M25852" s="3">
        <v>25848</v>
      </c>
      <c r="N25852">
        <v>2</v>
      </c>
      <c r="O25852" s="8">
        <v>104000</v>
      </c>
      <c r="Q25852">
        <v>2</v>
      </c>
      <c r="R25852">
        <v>104000</v>
      </c>
    </row>
    <row r="25853" spans="13:18" x14ac:dyDescent="0.3">
      <c r="M25853" s="3">
        <v>25849</v>
      </c>
      <c r="N25853">
        <v>1</v>
      </c>
      <c r="O25853" s="8">
        <v>163609</v>
      </c>
      <c r="Q25853">
        <v>1</v>
      </c>
      <c r="R25853">
        <v>163609</v>
      </c>
    </row>
    <row r="25854" spans="13:18" x14ac:dyDescent="0.3">
      <c r="M25854" s="3">
        <v>25850</v>
      </c>
      <c r="N25854">
        <v>1</v>
      </c>
      <c r="O25854" s="8">
        <v>87600</v>
      </c>
      <c r="Q25854">
        <v>1</v>
      </c>
      <c r="R25854">
        <v>87600</v>
      </c>
    </row>
    <row r="25855" spans="13:18" x14ac:dyDescent="0.3">
      <c r="M25855" s="3">
        <v>25851</v>
      </c>
      <c r="N25855">
        <v>2</v>
      </c>
      <c r="O25855" s="8">
        <v>47840</v>
      </c>
      <c r="Q25855">
        <v>2</v>
      </c>
      <c r="R25855">
        <v>47840</v>
      </c>
    </row>
    <row r="25856" spans="13:18" x14ac:dyDescent="0.3">
      <c r="M25856" s="3">
        <v>25852</v>
      </c>
      <c r="N25856">
        <v>2</v>
      </c>
      <c r="O25856" s="8">
        <v>87047.99682617186</v>
      </c>
      <c r="Q25856">
        <v>2</v>
      </c>
      <c r="R25856">
        <v>87047.99682617186</v>
      </c>
    </row>
    <row r="25857" spans="13:18" x14ac:dyDescent="0.3">
      <c r="M25857" s="3">
        <v>25853</v>
      </c>
      <c r="N25857">
        <v>5</v>
      </c>
      <c r="O25857" s="8">
        <v>142500</v>
      </c>
      <c r="Q25857">
        <v>5</v>
      </c>
      <c r="R25857">
        <v>142500</v>
      </c>
    </row>
    <row r="25858" spans="13:18" x14ac:dyDescent="0.3">
      <c r="M25858" s="3">
        <v>25854</v>
      </c>
      <c r="N25858">
        <v>1</v>
      </c>
      <c r="O25858" s="8">
        <v>212000</v>
      </c>
      <c r="Q25858">
        <v>1</v>
      </c>
      <c r="R25858">
        <v>212000</v>
      </c>
    </row>
    <row r="25859" spans="13:18" x14ac:dyDescent="0.3">
      <c r="M25859" s="3">
        <v>25855</v>
      </c>
      <c r="N25859">
        <v>11</v>
      </c>
      <c r="O25859" s="8">
        <v>40726.399841308586</v>
      </c>
      <c r="Q25859">
        <v>11</v>
      </c>
      <c r="R25859">
        <v>40726.399841308586</v>
      </c>
    </row>
    <row r="25860" spans="13:18" x14ac:dyDescent="0.3">
      <c r="M25860" s="3">
        <v>25856</v>
      </c>
      <c r="N25860">
        <v>1</v>
      </c>
      <c r="O25860" s="8">
        <v>125500</v>
      </c>
      <c r="Q25860">
        <v>1</v>
      </c>
      <c r="R25860">
        <v>125500</v>
      </c>
    </row>
    <row r="25861" spans="13:18" x14ac:dyDescent="0.3">
      <c r="M25861" s="3">
        <v>25857</v>
      </c>
      <c r="N25861">
        <v>1</v>
      </c>
      <c r="O25861" s="8">
        <v>217500</v>
      </c>
      <c r="Q25861">
        <v>1</v>
      </c>
      <c r="R25861">
        <v>217500</v>
      </c>
    </row>
    <row r="25862" spans="13:18" x14ac:dyDescent="0.3">
      <c r="M25862" s="3">
        <v>25858</v>
      </c>
      <c r="N25862">
        <v>4</v>
      </c>
      <c r="O25862" s="8">
        <v>140400</v>
      </c>
      <c r="Q25862">
        <v>4</v>
      </c>
      <c r="R25862">
        <v>140400</v>
      </c>
    </row>
    <row r="25863" spans="13:18" x14ac:dyDescent="0.3">
      <c r="M25863" s="3">
        <v>25859</v>
      </c>
      <c r="N25863">
        <v>6</v>
      </c>
      <c r="O25863" s="8">
        <v>140000</v>
      </c>
      <c r="Q25863">
        <v>6</v>
      </c>
      <c r="R25863">
        <v>140000</v>
      </c>
    </row>
    <row r="25864" spans="13:18" x14ac:dyDescent="0.3">
      <c r="M25864" s="3">
        <v>25860</v>
      </c>
      <c r="N25864">
        <v>1</v>
      </c>
      <c r="O25864" s="8">
        <v>96720</v>
      </c>
      <c r="Q25864">
        <v>1</v>
      </c>
      <c r="R25864">
        <v>96720</v>
      </c>
    </row>
    <row r="25865" spans="13:18" x14ac:dyDescent="0.3">
      <c r="M25865" s="3">
        <v>25861</v>
      </c>
      <c r="N25865">
        <v>5</v>
      </c>
      <c r="O25865" s="8">
        <v>66560</v>
      </c>
      <c r="Q25865">
        <v>5</v>
      </c>
      <c r="R25865">
        <v>66560</v>
      </c>
    </row>
    <row r="25866" spans="13:18" x14ac:dyDescent="0.3">
      <c r="M25866" s="3">
        <v>25862</v>
      </c>
      <c r="N25866">
        <v>1</v>
      </c>
      <c r="O25866" s="8">
        <v>119600</v>
      </c>
      <c r="Q25866">
        <v>1</v>
      </c>
      <c r="R25866">
        <v>119600</v>
      </c>
    </row>
    <row r="25867" spans="13:18" x14ac:dyDescent="0.3">
      <c r="M25867" s="3">
        <v>25863</v>
      </c>
      <c r="N25867">
        <v>8</v>
      </c>
      <c r="O25867" s="8">
        <v>175000</v>
      </c>
      <c r="Q25867">
        <v>8</v>
      </c>
      <c r="R25867">
        <v>175000</v>
      </c>
    </row>
    <row r="25868" spans="13:18" x14ac:dyDescent="0.3">
      <c r="M25868" s="3">
        <v>25864</v>
      </c>
      <c r="N25868">
        <v>3</v>
      </c>
      <c r="O25868" s="8">
        <v>83320.859375</v>
      </c>
      <c r="Q25868">
        <v>3</v>
      </c>
      <c r="R25868">
        <v>83320.859375</v>
      </c>
    </row>
    <row r="25869" spans="13:18" x14ac:dyDescent="0.3">
      <c r="M25869" s="3">
        <v>25865</v>
      </c>
      <c r="N25869">
        <v>9</v>
      </c>
      <c r="O25869" s="8">
        <v>100000</v>
      </c>
      <c r="Q25869">
        <v>9</v>
      </c>
      <c r="R25869">
        <v>100000</v>
      </c>
    </row>
    <row r="25870" spans="13:18" x14ac:dyDescent="0.3">
      <c r="M25870" s="3">
        <v>25866</v>
      </c>
      <c r="N25870">
        <v>7</v>
      </c>
      <c r="O25870" s="8">
        <v>47205.599365234375</v>
      </c>
      <c r="Q25870">
        <v>7</v>
      </c>
      <c r="R25870">
        <v>47205.599365234375</v>
      </c>
    </row>
    <row r="25871" spans="13:18" x14ac:dyDescent="0.3">
      <c r="M25871" s="3">
        <v>25867</v>
      </c>
      <c r="N25871">
        <v>6</v>
      </c>
      <c r="O25871" s="8">
        <v>141000</v>
      </c>
      <c r="Q25871">
        <v>6</v>
      </c>
      <c r="R25871">
        <v>141000</v>
      </c>
    </row>
    <row r="25872" spans="13:18" x14ac:dyDescent="0.3">
      <c r="M25872" s="3">
        <v>25868</v>
      </c>
      <c r="N25872">
        <v>5</v>
      </c>
      <c r="O25872" s="8">
        <v>75000</v>
      </c>
      <c r="Q25872">
        <v>5</v>
      </c>
      <c r="R25872">
        <v>75000</v>
      </c>
    </row>
    <row r="25873" spans="13:18" x14ac:dyDescent="0.3">
      <c r="M25873" s="3">
        <v>25869</v>
      </c>
      <c r="N25873">
        <v>4</v>
      </c>
      <c r="O25873" s="8">
        <v>84895.205078125</v>
      </c>
      <c r="Q25873">
        <v>4</v>
      </c>
      <c r="R25873">
        <v>84895.205078125</v>
      </c>
    </row>
    <row r="25874" spans="13:18" x14ac:dyDescent="0.3">
      <c r="M25874" s="3">
        <v>25870</v>
      </c>
      <c r="N25874">
        <v>2</v>
      </c>
      <c r="O25874" s="8">
        <v>37585.599365234375</v>
      </c>
      <c r="Q25874">
        <v>2</v>
      </c>
      <c r="R25874">
        <v>37585.599365234375</v>
      </c>
    </row>
    <row r="25875" spans="13:18" x14ac:dyDescent="0.3">
      <c r="M25875" s="3">
        <v>25871</v>
      </c>
      <c r="N25875">
        <v>1</v>
      </c>
      <c r="O25875" s="8">
        <v>49920</v>
      </c>
      <c r="Q25875">
        <v>1</v>
      </c>
      <c r="R25875">
        <v>49920</v>
      </c>
    </row>
    <row r="25876" spans="13:18" x14ac:dyDescent="0.3">
      <c r="M25876" s="3">
        <v>25872</v>
      </c>
      <c r="N25876">
        <v>7</v>
      </c>
      <c r="O25876" s="8">
        <v>69750</v>
      </c>
      <c r="Q25876">
        <v>7</v>
      </c>
      <c r="R25876">
        <v>69750</v>
      </c>
    </row>
    <row r="25877" spans="13:18" x14ac:dyDescent="0.3">
      <c r="M25877" s="3">
        <v>25873</v>
      </c>
      <c r="N25877">
        <v>4</v>
      </c>
      <c r="O25877" s="8">
        <v>95000</v>
      </c>
      <c r="Q25877">
        <v>4</v>
      </c>
      <c r="R25877">
        <v>95000</v>
      </c>
    </row>
    <row r="25878" spans="13:18" x14ac:dyDescent="0.3">
      <c r="M25878" s="3">
        <v>25874</v>
      </c>
      <c r="N25878">
        <v>3</v>
      </c>
      <c r="O25878" s="8">
        <v>98800</v>
      </c>
      <c r="Q25878">
        <v>3</v>
      </c>
      <c r="R25878">
        <v>98800</v>
      </c>
    </row>
    <row r="25879" spans="13:18" x14ac:dyDescent="0.3">
      <c r="M25879" s="3">
        <v>25875</v>
      </c>
      <c r="N25879">
        <v>6</v>
      </c>
      <c r="O25879" s="8">
        <v>84822.397460937515</v>
      </c>
      <c r="Q25879">
        <v>6</v>
      </c>
      <c r="R25879">
        <v>84822.397460937515</v>
      </c>
    </row>
    <row r="25880" spans="13:18" x14ac:dyDescent="0.3">
      <c r="M25880" s="3">
        <v>25876</v>
      </c>
      <c r="N25880">
        <v>4</v>
      </c>
      <c r="O25880" s="8">
        <v>78270.402221679673</v>
      </c>
      <c r="Q25880">
        <v>4</v>
      </c>
      <c r="R25880">
        <v>78270.402221679673</v>
      </c>
    </row>
    <row r="25881" spans="13:18" x14ac:dyDescent="0.3">
      <c r="M25881" s="3">
        <v>25877</v>
      </c>
      <c r="N25881">
        <v>15</v>
      </c>
      <c r="O25881" s="8">
        <v>75000</v>
      </c>
      <c r="Q25881">
        <v>15</v>
      </c>
      <c r="R25881">
        <v>75000</v>
      </c>
    </row>
    <row r="25882" spans="13:18" x14ac:dyDescent="0.3">
      <c r="M25882" s="3">
        <v>25878</v>
      </c>
      <c r="N25882">
        <v>5</v>
      </c>
      <c r="O25882" s="8">
        <v>122500</v>
      </c>
      <c r="Q25882">
        <v>5</v>
      </c>
      <c r="R25882">
        <v>122500</v>
      </c>
    </row>
    <row r="25883" spans="13:18" x14ac:dyDescent="0.3">
      <c r="M25883" s="3">
        <v>25879</v>
      </c>
      <c r="N25883">
        <v>10</v>
      </c>
      <c r="O25883" s="8">
        <v>139322</v>
      </c>
      <c r="Q25883">
        <v>10</v>
      </c>
      <c r="R25883">
        <v>139322</v>
      </c>
    </row>
    <row r="25884" spans="13:18" x14ac:dyDescent="0.3">
      <c r="M25884" s="3">
        <v>25880</v>
      </c>
      <c r="N25884">
        <v>1</v>
      </c>
      <c r="O25884" s="8">
        <v>70000</v>
      </c>
      <c r="Q25884">
        <v>1</v>
      </c>
      <c r="R25884">
        <v>70000</v>
      </c>
    </row>
    <row r="25885" spans="13:18" x14ac:dyDescent="0.3">
      <c r="M25885" s="3">
        <v>25881</v>
      </c>
      <c r="N25885">
        <v>1</v>
      </c>
      <c r="O25885" s="8">
        <v>42161.60095214843</v>
      </c>
      <c r="Q25885">
        <v>1</v>
      </c>
      <c r="R25885">
        <v>42161.60095214843</v>
      </c>
    </row>
    <row r="25886" spans="13:18" x14ac:dyDescent="0.3">
      <c r="M25886" s="3">
        <v>25882</v>
      </c>
      <c r="N25886">
        <v>2</v>
      </c>
      <c r="O25886" s="8">
        <v>98800</v>
      </c>
      <c r="Q25886">
        <v>2</v>
      </c>
      <c r="R25886">
        <v>98800</v>
      </c>
    </row>
    <row r="25887" spans="13:18" x14ac:dyDescent="0.3">
      <c r="M25887" s="3">
        <v>25883</v>
      </c>
      <c r="N25887">
        <v>6</v>
      </c>
      <c r="O25887" s="8">
        <v>49920</v>
      </c>
      <c r="Q25887">
        <v>6</v>
      </c>
      <c r="R25887">
        <v>49920</v>
      </c>
    </row>
    <row r="25888" spans="13:18" x14ac:dyDescent="0.3">
      <c r="M25888" s="3">
        <v>25884</v>
      </c>
      <c r="N25888">
        <v>6</v>
      </c>
      <c r="O25888" s="8">
        <v>195000</v>
      </c>
      <c r="Q25888">
        <v>6</v>
      </c>
      <c r="R25888">
        <v>195000</v>
      </c>
    </row>
    <row r="25889" spans="13:18" x14ac:dyDescent="0.3">
      <c r="M25889" s="3">
        <v>25885</v>
      </c>
      <c r="N25889">
        <v>4</v>
      </c>
      <c r="O25889" s="8">
        <v>119550</v>
      </c>
      <c r="Q25889">
        <v>4</v>
      </c>
      <c r="R25889">
        <v>119550</v>
      </c>
    </row>
    <row r="25890" spans="13:18" x14ac:dyDescent="0.3">
      <c r="M25890" s="3">
        <v>25886</v>
      </c>
      <c r="N25890">
        <v>2</v>
      </c>
      <c r="O25890" s="8">
        <v>102500</v>
      </c>
      <c r="Q25890">
        <v>2</v>
      </c>
      <c r="R25890">
        <v>102500</v>
      </c>
    </row>
    <row r="25891" spans="13:18" x14ac:dyDescent="0.3">
      <c r="M25891" s="3">
        <v>25887</v>
      </c>
      <c r="N25891">
        <v>5</v>
      </c>
      <c r="O25891" s="8">
        <v>245000</v>
      </c>
      <c r="Q25891">
        <v>5</v>
      </c>
      <c r="R25891">
        <v>245000</v>
      </c>
    </row>
    <row r="25892" spans="13:18" x14ac:dyDescent="0.3">
      <c r="M25892" s="3">
        <v>25888</v>
      </c>
      <c r="N25892">
        <v>1</v>
      </c>
      <c r="O25892" s="8">
        <v>175000</v>
      </c>
      <c r="Q25892">
        <v>1</v>
      </c>
      <c r="R25892">
        <v>175000</v>
      </c>
    </row>
    <row r="25893" spans="13:18" x14ac:dyDescent="0.3">
      <c r="M25893" s="3">
        <v>25889</v>
      </c>
      <c r="N25893">
        <v>6</v>
      </c>
      <c r="O25893" s="8">
        <v>140062.5</v>
      </c>
      <c r="Q25893">
        <v>6</v>
      </c>
      <c r="R25893">
        <v>140062.5</v>
      </c>
    </row>
    <row r="25894" spans="13:18" x14ac:dyDescent="0.3">
      <c r="M25894" s="3">
        <v>25890</v>
      </c>
      <c r="N25894">
        <v>1</v>
      </c>
      <c r="O25894" s="8">
        <v>72500</v>
      </c>
      <c r="Q25894">
        <v>1</v>
      </c>
      <c r="R25894">
        <v>72500</v>
      </c>
    </row>
    <row r="25895" spans="13:18" x14ac:dyDescent="0.3">
      <c r="M25895" s="3">
        <v>25891</v>
      </c>
      <c r="N25895">
        <v>3</v>
      </c>
      <c r="O25895" s="8">
        <v>90000</v>
      </c>
      <c r="Q25895">
        <v>3</v>
      </c>
      <c r="R25895">
        <v>90000</v>
      </c>
    </row>
    <row r="25896" spans="13:18" x14ac:dyDescent="0.3">
      <c r="M25896" s="3">
        <v>25892</v>
      </c>
      <c r="N25896">
        <v>1</v>
      </c>
      <c r="O25896" s="8">
        <v>110000</v>
      </c>
      <c r="Q25896">
        <v>1</v>
      </c>
      <c r="R25896">
        <v>110000</v>
      </c>
    </row>
    <row r="25897" spans="13:18" x14ac:dyDescent="0.3">
      <c r="M25897" s="3">
        <v>25893</v>
      </c>
      <c r="N25897">
        <v>2</v>
      </c>
      <c r="O25897" s="8">
        <v>57500</v>
      </c>
      <c r="Q25897">
        <v>2</v>
      </c>
      <c r="R25897">
        <v>57500</v>
      </c>
    </row>
    <row r="25898" spans="13:18" x14ac:dyDescent="0.3">
      <c r="M25898" s="3">
        <v>25894</v>
      </c>
      <c r="N25898">
        <v>3</v>
      </c>
      <c r="O25898" s="8">
        <v>83200</v>
      </c>
      <c r="Q25898">
        <v>3</v>
      </c>
      <c r="R25898">
        <v>83200</v>
      </c>
    </row>
    <row r="25899" spans="13:18" x14ac:dyDescent="0.3">
      <c r="M25899" s="3">
        <v>25895</v>
      </c>
      <c r="N25899">
        <v>1</v>
      </c>
      <c r="O25899" s="8">
        <v>144435.234375</v>
      </c>
      <c r="Q25899">
        <v>1</v>
      </c>
      <c r="R25899">
        <v>144435.234375</v>
      </c>
    </row>
    <row r="25900" spans="13:18" x14ac:dyDescent="0.3">
      <c r="M25900" s="3">
        <v>25896</v>
      </c>
      <c r="N25900">
        <v>11</v>
      </c>
      <c r="O25900" s="8">
        <v>142430</v>
      </c>
      <c r="Q25900">
        <v>11</v>
      </c>
      <c r="R25900">
        <v>142430</v>
      </c>
    </row>
    <row r="25901" spans="13:18" x14ac:dyDescent="0.3">
      <c r="M25901" s="3">
        <v>25897</v>
      </c>
      <c r="N25901">
        <v>3</v>
      </c>
      <c r="O25901" s="8">
        <v>100000</v>
      </c>
      <c r="Q25901">
        <v>3</v>
      </c>
      <c r="R25901">
        <v>100000</v>
      </c>
    </row>
    <row r="25902" spans="13:18" x14ac:dyDescent="0.3">
      <c r="M25902" s="3">
        <v>25898</v>
      </c>
      <c r="N25902">
        <v>7</v>
      </c>
      <c r="O25902" s="8">
        <v>60000</v>
      </c>
      <c r="Q25902">
        <v>7</v>
      </c>
      <c r="R25902">
        <v>60000</v>
      </c>
    </row>
    <row r="25903" spans="13:18" x14ac:dyDescent="0.3">
      <c r="M25903" s="3">
        <v>25899</v>
      </c>
      <c r="N25903">
        <v>1</v>
      </c>
      <c r="O25903" s="8">
        <v>115000</v>
      </c>
      <c r="Q25903">
        <v>1</v>
      </c>
      <c r="R25903">
        <v>115000</v>
      </c>
    </row>
    <row r="25904" spans="13:18" x14ac:dyDescent="0.3">
      <c r="M25904" s="3">
        <v>25900</v>
      </c>
      <c r="N25904">
        <v>4</v>
      </c>
      <c r="O25904" s="8">
        <v>182375</v>
      </c>
      <c r="Q25904">
        <v>4</v>
      </c>
      <c r="R25904">
        <v>182375</v>
      </c>
    </row>
    <row r="25905" spans="13:18" x14ac:dyDescent="0.3">
      <c r="M25905" s="3">
        <v>25901</v>
      </c>
      <c r="N25905">
        <v>2</v>
      </c>
      <c r="O25905" s="8">
        <v>93600</v>
      </c>
      <c r="Q25905">
        <v>2</v>
      </c>
      <c r="R25905">
        <v>93600</v>
      </c>
    </row>
    <row r="25906" spans="13:18" x14ac:dyDescent="0.3">
      <c r="M25906" s="3">
        <v>25902</v>
      </c>
      <c r="N25906">
        <v>1</v>
      </c>
      <c r="O25906" s="8">
        <v>270018</v>
      </c>
      <c r="Q25906">
        <v>1</v>
      </c>
      <c r="R25906">
        <v>270018</v>
      </c>
    </row>
    <row r="25907" spans="13:18" x14ac:dyDescent="0.3">
      <c r="M25907" s="3">
        <v>25903</v>
      </c>
      <c r="N25907">
        <v>1</v>
      </c>
      <c r="O25907" s="8">
        <v>150000</v>
      </c>
      <c r="Q25907">
        <v>1</v>
      </c>
      <c r="R25907">
        <v>150000</v>
      </c>
    </row>
    <row r="25908" spans="13:18" x14ac:dyDescent="0.3">
      <c r="M25908" s="3">
        <v>25904</v>
      </c>
      <c r="N25908">
        <v>1</v>
      </c>
      <c r="O25908" s="8">
        <v>86500</v>
      </c>
      <c r="Q25908">
        <v>1</v>
      </c>
      <c r="R25908">
        <v>86500</v>
      </c>
    </row>
    <row r="25909" spans="13:18" x14ac:dyDescent="0.3">
      <c r="M25909" s="3">
        <v>25905</v>
      </c>
      <c r="N25909">
        <v>5</v>
      </c>
      <c r="O25909" s="8">
        <v>152221.5</v>
      </c>
      <c r="Q25909">
        <v>5</v>
      </c>
      <c r="R25909">
        <v>152221.5</v>
      </c>
    </row>
    <row r="25910" spans="13:18" x14ac:dyDescent="0.3">
      <c r="M25910" s="3">
        <v>25906</v>
      </c>
      <c r="N25910">
        <v>6</v>
      </c>
      <c r="O25910" s="8">
        <v>95347.200317382813</v>
      </c>
      <c r="Q25910">
        <v>6</v>
      </c>
      <c r="R25910">
        <v>95347.200317382813</v>
      </c>
    </row>
    <row r="25911" spans="13:18" x14ac:dyDescent="0.3">
      <c r="M25911" s="3">
        <v>25907</v>
      </c>
      <c r="N25911">
        <v>7</v>
      </c>
      <c r="O25911" s="8">
        <v>124800</v>
      </c>
      <c r="Q25911">
        <v>7</v>
      </c>
      <c r="R25911">
        <v>124800</v>
      </c>
    </row>
    <row r="25912" spans="13:18" x14ac:dyDescent="0.3">
      <c r="M25912" s="3">
        <v>25908</v>
      </c>
      <c r="N25912">
        <v>6</v>
      </c>
      <c r="O25912" s="8">
        <v>53580.800476074226</v>
      </c>
      <c r="Q25912">
        <v>6</v>
      </c>
      <c r="R25912">
        <v>53580.800476074226</v>
      </c>
    </row>
    <row r="25913" spans="13:18" x14ac:dyDescent="0.3">
      <c r="M25913" s="3">
        <v>25909</v>
      </c>
      <c r="N25913">
        <v>1</v>
      </c>
      <c r="O25913" s="8">
        <v>75920</v>
      </c>
      <c r="Q25913">
        <v>1</v>
      </c>
      <c r="R25913">
        <v>75920</v>
      </c>
    </row>
    <row r="25914" spans="13:18" x14ac:dyDescent="0.3">
      <c r="M25914" s="3">
        <v>25910</v>
      </c>
      <c r="N25914">
        <v>4</v>
      </c>
      <c r="O25914" s="8">
        <v>149000</v>
      </c>
      <c r="Q25914">
        <v>4</v>
      </c>
      <c r="R25914">
        <v>149000</v>
      </c>
    </row>
    <row r="25915" spans="13:18" x14ac:dyDescent="0.3">
      <c r="M25915" s="3">
        <v>25911</v>
      </c>
      <c r="N25915">
        <v>1</v>
      </c>
      <c r="O25915" s="8">
        <v>150000</v>
      </c>
      <c r="Q25915">
        <v>1</v>
      </c>
      <c r="R25915">
        <v>150000</v>
      </c>
    </row>
    <row r="25916" spans="13:18" x14ac:dyDescent="0.3">
      <c r="M25916" s="3">
        <v>25912</v>
      </c>
      <c r="N25916">
        <v>2</v>
      </c>
      <c r="O25916" s="8">
        <v>49920</v>
      </c>
      <c r="Q25916">
        <v>2</v>
      </c>
      <c r="R25916">
        <v>49920</v>
      </c>
    </row>
    <row r="25917" spans="13:18" x14ac:dyDescent="0.3">
      <c r="M25917" s="3">
        <v>25913</v>
      </c>
      <c r="N25917">
        <v>3</v>
      </c>
      <c r="O25917" s="8">
        <v>37440</v>
      </c>
      <c r="Q25917">
        <v>3</v>
      </c>
      <c r="R25917">
        <v>37440</v>
      </c>
    </row>
    <row r="25918" spans="13:18" x14ac:dyDescent="0.3">
      <c r="M25918" s="3">
        <v>25914</v>
      </c>
      <c r="N25918">
        <v>10</v>
      </c>
      <c r="O25918" s="8">
        <v>125000</v>
      </c>
      <c r="Q25918">
        <v>10</v>
      </c>
      <c r="R25918">
        <v>125000</v>
      </c>
    </row>
    <row r="25919" spans="13:18" x14ac:dyDescent="0.3">
      <c r="M25919" s="3">
        <v>25915</v>
      </c>
      <c r="N25919">
        <v>3</v>
      </c>
      <c r="O25919" s="8">
        <v>74006.40380859375</v>
      </c>
      <c r="Q25919">
        <v>3</v>
      </c>
      <c r="R25919">
        <v>74006.40380859375</v>
      </c>
    </row>
    <row r="25920" spans="13:18" x14ac:dyDescent="0.3">
      <c r="M25920" s="3">
        <v>25916</v>
      </c>
      <c r="N25920">
        <v>1</v>
      </c>
      <c r="O25920" s="8">
        <v>42000</v>
      </c>
      <c r="Q25920">
        <v>1</v>
      </c>
      <c r="R25920">
        <v>42000</v>
      </c>
    </row>
    <row r="25921" spans="13:18" x14ac:dyDescent="0.3">
      <c r="M25921" s="3">
        <v>25917</v>
      </c>
      <c r="N25921">
        <v>2</v>
      </c>
      <c r="O25921" s="8">
        <v>160000</v>
      </c>
      <c r="Q25921">
        <v>2</v>
      </c>
      <c r="R25921">
        <v>160000</v>
      </c>
    </row>
    <row r="25922" spans="13:18" x14ac:dyDescent="0.3">
      <c r="M25922" s="3">
        <v>25918</v>
      </c>
      <c r="N25922">
        <v>4</v>
      </c>
      <c r="O25922" s="8">
        <v>71678</v>
      </c>
      <c r="Q25922">
        <v>4</v>
      </c>
      <c r="R25922">
        <v>71678</v>
      </c>
    </row>
    <row r="25923" spans="13:18" x14ac:dyDescent="0.3">
      <c r="M25923" s="3">
        <v>25919</v>
      </c>
      <c r="N25923">
        <v>6</v>
      </c>
      <c r="O25923" s="8">
        <v>160000</v>
      </c>
      <c r="Q25923">
        <v>6</v>
      </c>
      <c r="R25923">
        <v>160000</v>
      </c>
    </row>
    <row r="25924" spans="13:18" x14ac:dyDescent="0.3">
      <c r="M25924" s="3">
        <v>25920</v>
      </c>
      <c r="N25924">
        <v>4</v>
      </c>
      <c r="O25924" s="8">
        <v>65000</v>
      </c>
      <c r="Q25924">
        <v>4</v>
      </c>
      <c r="R25924">
        <v>65000</v>
      </c>
    </row>
    <row r="25925" spans="13:18" x14ac:dyDescent="0.3">
      <c r="M25925" s="3">
        <v>25921</v>
      </c>
      <c r="N25925">
        <v>11</v>
      </c>
      <c r="O25925" s="8">
        <v>105851.19873046875</v>
      </c>
      <c r="Q25925">
        <v>11</v>
      </c>
      <c r="R25925">
        <v>105851.19873046875</v>
      </c>
    </row>
    <row r="25926" spans="13:18" x14ac:dyDescent="0.3">
      <c r="M25926" s="3">
        <v>25922</v>
      </c>
      <c r="N25926">
        <v>5</v>
      </c>
      <c r="O25926" s="8">
        <v>114500</v>
      </c>
      <c r="Q25926">
        <v>5</v>
      </c>
      <c r="R25926">
        <v>114500</v>
      </c>
    </row>
    <row r="25927" spans="13:18" x14ac:dyDescent="0.3">
      <c r="M25927" s="3">
        <v>25923</v>
      </c>
      <c r="N25927">
        <v>7</v>
      </c>
      <c r="O25927" s="8">
        <v>150000</v>
      </c>
      <c r="Q25927">
        <v>7</v>
      </c>
      <c r="R25927">
        <v>150000</v>
      </c>
    </row>
    <row r="25928" spans="13:18" x14ac:dyDescent="0.3">
      <c r="M25928" s="3">
        <v>25924</v>
      </c>
      <c r="N25928">
        <v>13</v>
      </c>
      <c r="O25928" s="8">
        <v>90000</v>
      </c>
      <c r="Q25928">
        <v>13</v>
      </c>
      <c r="R25928">
        <v>90000</v>
      </c>
    </row>
    <row r="25929" spans="13:18" x14ac:dyDescent="0.3">
      <c r="M25929" s="3">
        <v>25925</v>
      </c>
      <c r="N25929">
        <v>3</v>
      </c>
      <c r="O25929" s="8">
        <v>108160</v>
      </c>
      <c r="Q25929">
        <v>3</v>
      </c>
      <c r="R25929">
        <v>108160</v>
      </c>
    </row>
    <row r="25930" spans="13:18" x14ac:dyDescent="0.3">
      <c r="M25930" s="3">
        <v>25926</v>
      </c>
      <c r="N25930">
        <v>6</v>
      </c>
      <c r="O25930" s="8">
        <v>95024.794921875</v>
      </c>
      <c r="Q25930">
        <v>6</v>
      </c>
      <c r="R25930">
        <v>95024.794921875</v>
      </c>
    </row>
    <row r="25931" spans="13:18" x14ac:dyDescent="0.3">
      <c r="M25931" s="3">
        <v>25927</v>
      </c>
      <c r="N25931">
        <v>1</v>
      </c>
      <c r="O25931" s="8">
        <v>106007.20031738281</v>
      </c>
      <c r="Q25931">
        <v>1</v>
      </c>
      <c r="R25931">
        <v>106007.20031738281</v>
      </c>
    </row>
    <row r="25932" spans="13:18" x14ac:dyDescent="0.3">
      <c r="M25932" s="3">
        <v>25928</v>
      </c>
      <c r="N25932">
        <v>9</v>
      </c>
      <c r="O25932" s="8">
        <v>47205.599365234375</v>
      </c>
      <c r="Q25932">
        <v>9</v>
      </c>
      <c r="R25932">
        <v>47205.599365234375</v>
      </c>
    </row>
    <row r="25933" spans="13:18" x14ac:dyDescent="0.3">
      <c r="M25933" s="3">
        <v>25929</v>
      </c>
      <c r="N25933">
        <v>2</v>
      </c>
      <c r="O25933" s="8">
        <v>55120</v>
      </c>
      <c r="Q25933">
        <v>2</v>
      </c>
      <c r="R25933">
        <v>55120</v>
      </c>
    </row>
    <row r="25934" spans="13:18" x14ac:dyDescent="0.3">
      <c r="M25934" s="3">
        <v>25930</v>
      </c>
      <c r="N25934">
        <v>4</v>
      </c>
      <c r="O25934" s="8">
        <v>49920</v>
      </c>
      <c r="Q25934">
        <v>4</v>
      </c>
      <c r="R25934">
        <v>49920</v>
      </c>
    </row>
    <row r="25935" spans="13:18" x14ac:dyDescent="0.3">
      <c r="M25935" s="3">
        <v>25931</v>
      </c>
      <c r="N25935">
        <v>8</v>
      </c>
      <c r="O25935" s="8">
        <v>150000</v>
      </c>
      <c r="Q25935">
        <v>8</v>
      </c>
      <c r="R25935">
        <v>150000</v>
      </c>
    </row>
    <row r="25936" spans="13:18" x14ac:dyDescent="0.3">
      <c r="M25936" s="3">
        <v>25932</v>
      </c>
      <c r="N25936">
        <v>1</v>
      </c>
      <c r="O25936" s="8">
        <v>110000</v>
      </c>
      <c r="Q25936">
        <v>1</v>
      </c>
      <c r="R25936">
        <v>110000</v>
      </c>
    </row>
    <row r="25937" spans="13:18" x14ac:dyDescent="0.3">
      <c r="M25937" s="3">
        <v>25933</v>
      </c>
      <c r="N25937">
        <v>3</v>
      </c>
      <c r="O25937" s="8">
        <v>87500</v>
      </c>
      <c r="Q25937">
        <v>3</v>
      </c>
      <c r="R25937">
        <v>87500</v>
      </c>
    </row>
    <row r="25938" spans="13:18" x14ac:dyDescent="0.3">
      <c r="M25938" s="3">
        <v>25934</v>
      </c>
      <c r="N25938">
        <v>4</v>
      </c>
      <c r="O25938" s="8">
        <v>49920</v>
      </c>
      <c r="Q25938">
        <v>4</v>
      </c>
      <c r="R25938">
        <v>49920</v>
      </c>
    </row>
    <row r="25939" spans="13:18" x14ac:dyDescent="0.3">
      <c r="M25939" s="3">
        <v>25935</v>
      </c>
      <c r="N25939">
        <v>6</v>
      </c>
      <c r="O25939" s="8">
        <v>137500</v>
      </c>
      <c r="Q25939">
        <v>6</v>
      </c>
      <c r="R25939">
        <v>137500</v>
      </c>
    </row>
    <row r="25940" spans="13:18" x14ac:dyDescent="0.3">
      <c r="M25940" s="3">
        <v>25936</v>
      </c>
      <c r="N25940">
        <v>1</v>
      </c>
      <c r="O25940" s="8">
        <v>120000</v>
      </c>
      <c r="Q25940">
        <v>1</v>
      </c>
      <c r="R25940">
        <v>120000</v>
      </c>
    </row>
    <row r="25941" spans="13:18" x14ac:dyDescent="0.3">
      <c r="M25941" s="3">
        <v>25937</v>
      </c>
      <c r="N25941">
        <v>1</v>
      </c>
      <c r="O25941" s="8">
        <v>67600</v>
      </c>
      <c r="Q25941">
        <v>1</v>
      </c>
      <c r="R25941">
        <v>67600</v>
      </c>
    </row>
    <row r="25942" spans="13:18" x14ac:dyDescent="0.3">
      <c r="M25942" s="3">
        <v>25938</v>
      </c>
      <c r="N25942">
        <v>4</v>
      </c>
      <c r="O25942" s="8">
        <v>125000</v>
      </c>
      <c r="Q25942">
        <v>4</v>
      </c>
      <c r="R25942">
        <v>125000</v>
      </c>
    </row>
    <row r="25943" spans="13:18" x14ac:dyDescent="0.3">
      <c r="M25943" s="3">
        <v>25939</v>
      </c>
      <c r="N25943">
        <v>2</v>
      </c>
      <c r="O25943" s="8">
        <v>49920</v>
      </c>
      <c r="Q25943">
        <v>2</v>
      </c>
      <c r="R25943">
        <v>49920</v>
      </c>
    </row>
    <row r="25944" spans="13:18" x14ac:dyDescent="0.3">
      <c r="M25944" s="3">
        <v>25940</v>
      </c>
      <c r="N25944">
        <v>2</v>
      </c>
      <c r="O25944" s="8">
        <v>141000</v>
      </c>
      <c r="Q25944">
        <v>2</v>
      </c>
      <c r="R25944">
        <v>141000</v>
      </c>
    </row>
    <row r="25945" spans="13:18" x14ac:dyDescent="0.3">
      <c r="M25945" s="3">
        <v>25941</v>
      </c>
      <c r="N25945">
        <v>4</v>
      </c>
      <c r="O25945" s="8">
        <v>150000</v>
      </c>
      <c r="Q25945">
        <v>4</v>
      </c>
      <c r="R25945">
        <v>150000</v>
      </c>
    </row>
    <row r="25946" spans="13:18" x14ac:dyDescent="0.3">
      <c r="M25946" s="3">
        <v>25942</v>
      </c>
      <c r="N25946">
        <v>1</v>
      </c>
      <c r="O25946" s="8">
        <v>124800</v>
      </c>
      <c r="Q25946">
        <v>1</v>
      </c>
      <c r="R25946">
        <v>124800</v>
      </c>
    </row>
    <row r="25947" spans="13:18" x14ac:dyDescent="0.3">
      <c r="M25947" s="3">
        <v>25943</v>
      </c>
      <c r="N25947">
        <v>2</v>
      </c>
      <c r="O25947" s="8">
        <v>51937.598571777336</v>
      </c>
      <c r="Q25947">
        <v>2</v>
      </c>
      <c r="R25947">
        <v>51937.598571777336</v>
      </c>
    </row>
    <row r="25948" spans="13:18" x14ac:dyDescent="0.3">
      <c r="M25948" s="3">
        <v>25944</v>
      </c>
      <c r="N25948">
        <v>9</v>
      </c>
      <c r="O25948" s="8">
        <v>24000</v>
      </c>
      <c r="Q25948">
        <v>9</v>
      </c>
      <c r="R25948">
        <v>24000</v>
      </c>
    </row>
    <row r="25949" spans="13:18" x14ac:dyDescent="0.3">
      <c r="M25949" s="3">
        <v>25945</v>
      </c>
      <c r="N25949">
        <v>1</v>
      </c>
      <c r="O25949" s="8">
        <v>97437.602539062485</v>
      </c>
      <c r="Q25949">
        <v>1</v>
      </c>
      <c r="R25949">
        <v>97437.602539062485</v>
      </c>
    </row>
    <row r="25950" spans="13:18" x14ac:dyDescent="0.3">
      <c r="M25950" s="3">
        <v>25946</v>
      </c>
      <c r="N25950">
        <v>6</v>
      </c>
      <c r="O25950" s="8">
        <v>147500</v>
      </c>
      <c r="Q25950">
        <v>6</v>
      </c>
      <c r="R25950">
        <v>147500</v>
      </c>
    </row>
    <row r="25951" spans="13:18" x14ac:dyDescent="0.3">
      <c r="M25951" s="3">
        <v>25947</v>
      </c>
      <c r="N25951">
        <v>7</v>
      </c>
      <c r="O25951" s="8">
        <v>121500</v>
      </c>
      <c r="Q25951">
        <v>7</v>
      </c>
      <c r="R25951">
        <v>121500</v>
      </c>
    </row>
    <row r="25952" spans="13:18" x14ac:dyDescent="0.3">
      <c r="M25952" s="3">
        <v>25948</v>
      </c>
      <c r="N25952">
        <v>1</v>
      </c>
      <c r="O25952" s="8">
        <v>50000</v>
      </c>
      <c r="Q25952">
        <v>1</v>
      </c>
      <c r="R25952">
        <v>50000</v>
      </c>
    </row>
    <row r="25953" spans="13:18" x14ac:dyDescent="0.3">
      <c r="M25953" s="3">
        <v>25949</v>
      </c>
      <c r="N25953">
        <v>3</v>
      </c>
      <c r="O25953" s="8">
        <v>125000</v>
      </c>
      <c r="Q25953">
        <v>3</v>
      </c>
      <c r="R25953">
        <v>125000</v>
      </c>
    </row>
    <row r="25954" spans="13:18" x14ac:dyDescent="0.3">
      <c r="M25954" s="3">
        <v>25950</v>
      </c>
      <c r="N25954">
        <v>14</v>
      </c>
      <c r="O25954" s="8">
        <v>58198.39904785157</v>
      </c>
      <c r="Q25954">
        <v>14</v>
      </c>
      <c r="R25954">
        <v>58198.39904785157</v>
      </c>
    </row>
    <row r="25955" spans="13:18" x14ac:dyDescent="0.3">
      <c r="M25955" s="3">
        <v>25951</v>
      </c>
      <c r="N25955">
        <v>7</v>
      </c>
      <c r="O25955" s="8">
        <v>49920</v>
      </c>
      <c r="Q25955">
        <v>7</v>
      </c>
      <c r="R25955">
        <v>49920</v>
      </c>
    </row>
    <row r="25956" spans="13:18" x14ac:dyDescent="0.3">
      <c r="M25956" s="3">
        <v>25952</v>
      </c>
      <c r="N25956">
        <v>5</v>
      </c>
      <c r="O25956" s="8">
        <v>72800</v>
      </c>
      <c r="Q25956">
        <v>5</v>
      </c>
      <c r="R25956">
        <v>72800</v>
      </c>
    </row>
    <row r="25957" spans="13:18" x14ac:dyDescent="0.3">
      <c r="M25957" s="3">
        <v>25953</v>
      </c>
      <c r="N25957">
        <v>1</v>
      </c>
      <c r="O25957" s="8">
        <v>86000</v>
      </c>
      <c r="Q25957">
        <v>1</v>
      </c>
      <c r="R25957">
        <v>86000</v>
      </c>
    </row>
    <row r="25958" spans="13:18" x14ac:dyDescent="0.3">
      <c r="M25958" s="3">
        <v>25954</v>
      </c>
      <c r="N25958">
        <v>5</v>
      </c>
      <c r="O25958" s="8">
        <v>135200</v>
      </c>
      <c r="Q25958">
        <v>5</v>
      </c>
      <c r="R25958">
        <v>135200</v>
      </c>
    </row>
    <row r="25959" spans="13:18" x14ac:dyDescent="0.3">
      <c r="M25959" s="3">
        <v>25955</v>
      </c>
      <c r="N25959">
        <v>8</v>
      </c>
      <c r="O25959" s="8">
        <v>107700</v>
      </c>
      <c r="Q25959">
        <v>8</v>
      </c>
      <c r="R25959">
        <v>107700</v>
      </c>
    </row>
    <row r="25960" spans="13:18" x14ac:dyDescent="0.3">
      <c r="M25960" s="3">
        <v>25956</v>
      </c>
      <c r="N25960">
        <v>8</v>
      </c>
      <c r="O25960" s="8">
        <v>150000</v>
      </c>
      <c r="Q25960">
        <v>8</v>
      </c>
      <c r="R25960">
        <v>150000</v>
      </c>
    </row>
    <row r="25961" spans="13:18" x14ac:dyDescent="0.3">
      <c r="M25961" s="3">
        <v>25957</v>
      </c>
      <c r="N25961">
        <v>10</v>
      </c>
      <c r="O25961" s="8">
        <v>114516</v>
      </c>
      <c r="Q25961">
        <v>10</v>
      </c>
      <c r="R25961">
        <v>114516</v>
      </c>
    </row>
    <row r="25962" spans="13:18" x14ac:dyDescent="0.3">
      <c r="M25962" s="3">
        <v>25958</v>
      </c>
      <c r="N25962">
        <v>3</v>
      </c>
      <c r="O25962" s="8">
        <v>45760</v>
      </c>
      <c r="Q25962">
        <v>3</v>
      </c>
      <c r="R25962">
        <v>45760</v>
      </c>
    </row>
    <row r="25963" spans="13:18" x14ac:dyDescent="0.3">
      <c r="M25963" s="3">
        <v>25959</v>
      </c>
      <c r="N25963">
        <v>2</v>
      </c>
      <c r="O25963" s="8">
        <v>74620</v>
      </c>
      <c r="Q25963">
        <v>2</v>
      </c>
      <c r="R25963">
        <v>74620</v>
      </c>
    </row>
    <row r="25964" spans="13:18" x14ac:dyDescent="0.3">
      <c r="M25964" s="3">
        <v>25960</v>
      </c>
      <c r="N25964">
        <v>3</v>
      </c>
      <c r="O25964" s="8">
        <v>104166.3984375</v>
      </c>
      <c r="Q25964">
        <v>3</v>
      </c>
      <c r="R25964">
        <v>104166.3984375</v>
      </c>
    </row>
    <row r="25965" spans="13:18" x14ac:dyDescent="0.3">
      <c r="M25965" s="3">
        <v>25961</v>
      </c>
      <c r="N25965">
        <v>5</v>
      </c>
      <c r="O25965" s="8">
        <v>86300</v>
      </c>
      <c r="Q25965">
        <v>5</v>
      </c>
      <c r="R25965">
        <v>86300</v>
      </c>
    </row>
    <row r="25966" spans="13:18" x14ac:dyDescent="0.3">
      <c r="M25966" s="3">
        <v>25962</v>
      </c>
      <c r="N25966">
        <v>1</v>
      </c>
      <c r="O25966" s="8">
        <v>135200</v>
      </c>
      <c r="Q25966">
        <v>1</v>
      </c>
      <c r="R25966">
        <v>135200</v>
      </c>
    </row>
    <row r="25967" spans="13:18" x14ac:dyDescent="0.3">
      <c r="M25967" s="3">
        <v>25963</v>
      </c>
      <c r="N25967">
        <v>4</v>
      </c>
      <c r="O25967" s="8">
        <v>108000</v>
      </c>
      <c r="Q25967">
        <v>4</v>
      </c>
      <c r="R25967">
        <v>108000</v>
      </c>
    </row>
    <row r="25968" spans="13:18" x14ac:dyDescent="0.3">
      <c r="M25968" s="3">
        <v>25964</v>
      </c>
      <c r="N25968">
        <v>7</v>
      </c>
      <c r="O25968" s="8">
        <v>95000</v>
      </c>
      <c r="Q25968">
        <v>7</v>
      </c>
      <c r="R25968">
        <v>95000</v>
      </c>
    </row>
    <row r="25969" spans="13:18" x14ac:dyDescent="0.3">
      <c r="M25969" s="3">
        <v>25965</v>
      </c>
      <c r="N25969">
        <v>5</v>
      </c>
      <c r="O25969" s="8">
        <v>138937.5</v>
      </c>
      <c r="Q25969">
        <v>5</v>
      </c>
      <c r="R25969">
        <v>138937.5</v>
      </c>
    </row>
    <row r="25970" spans="13:18" x14ac:dyDescent="0.3">
      <c r="M25970" s="3">
        <v>25966</v>
      </c>
      <c r="N25970">
        <v>8</v>
      </c>
      <c r="O25970" s="8">
        <v>160000</v>
      </c>
      <c r="Q25970">
        <v>8</v>
      </c>
      <c r="R25970">
        <v>160000</v>
      </c>
    </row>
    <row r="25971" spans="13:18" x14ac:dyDescent="0.3">
      <c r="M25971" s="3">
        <v>25967</v>
      </c>
      <c r="N25971">
        <v>1</v>
      </c>
      <c r="O25971" s="8">
        <v>75000</v>
      </c>
      <c r="Q25971">
        <v>1</v>
      </c>
      <c r="R25971">
        <v>75000</v>
      </c>
    </row>
    <row r="25972" spans="13:18" x14ac:dyDescent="0.3">
      <c r="M25972" s="3">
        <v>25968</v>
      </c>
      <c r="N25972">
        <v>5</v>
      </c>
      <c r="O25972" s="8">
        <v>110000</v>
      </c>
      <c r="Q25972">
        <v>5</v>
      </c>
      <c r="R25972">
        <v>110000</v>
      </c>
    </row>
    <row r="25973" spans="13:18" x14ac:dyDescent="0.3">
      <c r="M25973" s="3">
        <v>25969</v>
      </c>
      <c r="N25973">
        <v>2</v>
      </c>
      <c r="O25973" s="8">
        <v>58198.39904785157</v>
      </c>
      <c r="Q25973">
        <v>2</v>
      </c>
      <c r="R25973">
        <v>58198.39904785157</v>
      </c>
    </row>
    <row r="25974" spans="13:18" x14ac:dyDescent="0.3">
      <c r="M25974" s="3">
        <v>25970</v>
      </c>
      <c r="N25974">
        <v>1</v>
      </c>
      <c r="O25974" s="8">
        <v>172500</v>
      </c>
      <c r="Q25974">
        <v>1</v>
      </c>
      <c r="R25974">
        <v>172500</v>
      </c>
    </row>
    <row r="25975" spans="13:18" x14ac:dyDescent="0.3">
      <c r="M25975" s="3">
        <v>25971</v>
      </c>
      <c r="N25975">
        <v>5</v>
      </c>
      <c r="O25975" s="8">
        <v>50400</v>
      </c>
      <c r="Q25975">
        <v>5</v>
      </c>
      <c r="R25975">
        <v>50400</v>
      </c>
    </row>
    <row r="25976" spans="13:18" x14ac:dyDescent="0.3">
      <c r="M25976" s="3">
        <v>25972</v>
      </c>
      <c r="N25976">
        <v>3</v>
      </c>
      <c r="O25976" s="8">
        <v>44574.400634765625</v>
      </c>
      <c r="Q25976">
        <v>3</v>
      </c>
      <c r="R25976">
        <v>44574.400634765625</v>
      </c>
    </row>
    <row r="25977" spans="13:18" x14ac:dyDescent="0.3">
      <c r="M25977" s="3">
        <v>25973</v>
      </c>
      <c r="N25977">
        <v>5</v>
      </c>
      <c r="O25977" s="8">
        <v>100400</v>
      </c>
      <c r="Q25977">
        <v>5</v>
      </c>
      <c r="R25977">
        <v>100400</v>
      </c>
    </row>
    <row r="25978" spans="13:18" x14ac:dyDescent="0.3">
      <c r="M25978" s="3">
        <v>25974</v>
      </c>
      <c r="N25978">
        <v>3</v>
      </c>
      <c r="O25978" s="8">
        <v>49920</v>
      </c>
      <c r="Q25978">
        <v>3</v>
      </c>
      <c r="R25978">
        <v>49920</v>
      </c>
    </row>
    <row r="25979" spans="13:18" x14ac:dyDescent="0.3">
      <c r="M25979" s="3">
        <v>25975</v>
      </c>
      <c r="N25979">
        <v>3</v>
      </c>
      <c r="O25979" s="8">
        <v>90000</v>
      </c>
      <c r="Q25979">
        <v>3</v>
      </c>
      <c r="R25979">
        <v>90000</v>
      </c>
    </row>
    <row r="25980" spans="13:18" x14ac:dyDescent="0.3">
      <c r="M25980" s="3">
        <v>25976</v>
      </c>
      <c r="N25980">
        <v>2</v>
      </c>
      <c r="O25980" s="8">
        <v>83200</v>
      </c>
      <c r="Q25980">
        <v>2</v>
      </c>
      <c r="R25980">
        <v>83200</v>
      </c>
    </row>
    <row r="25981" spans="13:18" x14ac:dyDescent="0.3">
      <c r="M25981" s="3">
        <v>25977</v>
      </c>
      <c r="N25981">
        <v>7</v>
      </c>
      <c r="O25981" s="8">
        <v>280800</v>
      </c>
      <c r="Q25981">
        <v>7</v>
      </c>
      <c r="R25981">
        <v>280800</v>
      </c>
    </row>
    <row r="25982" spans="13:18" x14ac:dyDescent="0.3">
      <c r="M25982" s="3">
        <v>25978</v>
      </c>
      <c r="N25982">
        <v>10</v>
      </c>
      <c r="O25982" s="8">
        <v>177840</v>
      </c>
      <c r="Q25982">
        <v>10</v>
      </c>
      <c r="R25982">
        <v>177840</v>
      </c>
    </row>
    <row r="25983" spans="13:18" x14ac:dyDescent="0.3">
      <c r="M25983" s="3">
        <v>25979</v>
      </c>
      <c r="N25983">
        <v>5</v>
      </c>
      <c r="O25983" s="8">
        <v>156000</v>
      </c>
      <c r="Q25983">
        <v>5</v>
      </c>
      <c r="R25983">
        <v>156000</v>
      </c>
    </row>
    <row r="25984" spans="13:18" x14ac:dyDescent="0.3">
      <c r="M25984" s="3">
        <v>25980</v>
      </c>
      <c r="N25984">
        <v>12</v>
      </c>
      <c r="O25984" s="8">
        <v>109500</v>
      </c>
      <c r="Q25984">
        <v>12</v>
      </c>
      <c r="R25984">
        <v>109500</v>
      </c>
    </row>
    <row r="25985" spans="13:18" x14ac:dyDescent="0.3">
      <c r="M25985" s="3">
        <v>25981</v>
      </c>
      <c r="N25985">
        <v>8</v>
      </c>
      <c r="O25985" s="8">
        <v>163373.59619140625</v>
      </c>
      <c r="Q25985">
        <v>8</v>
      </c>
      <c r="R25985">
        <v>163373.59619140625</v>
      </c>
    </row>
    <row r="25986" spans="13:18" x14ac:dyDescent="0.3">
      <c r="M25986" s="3">
        <v>25982</v>
      </c>
      <c r="N25986">
        <v>18</v>
      </c>
      <c r="O25986" s="8">
        <v>58926</v>
      </c>
      <c r="Q25986">
        <v>18</v>
      </c>
      <c r="R25986">
        <v>58926</v>
      </c>
    </row>
    <row r="25987" spans="13:18" x14ac:dyDescent="0.3">
      <c r="M25987" s="3">
        <v>25983</v>
      </c>
      <c r="N25987">
        <v>1</v>
      </c>
      <c r="O25987" s="8">
        <v>64480</v>
      </c>
      <c r="Q25987">
        <v>1</v>
      </c>
      <c r="R25987">
        <v>64480</v>
      </c>
    </row>
    <row r="25988" spans="13:18" x14ac:dyDescent="0.3">
      <c r="M25988" s="3">
        <v>25984</v>
      </c>
      <c r="N25988">
        <v>14</v>
      </c>
      <c r="O25988" s="8">
        <v>150000</v>
      </c>
      <c r="Q25988">
        <v>14</v>
      </c>
      <c r="R25988">
        <v>150000</v>
      </c>
    </row>
    <row r="25989" spans="13:18" x14ac:dyDescent="0.3">
      <c r="M25989" s="3">
        <v>25985</v>
      </c>
      <c r="N25989">
        <v>6</v>
      </c>
      <c r="O25989" s="8">
        <v>105000</v>
      </c>
      <c r="Q25989">
        <v>6</v>
      </c>
      <c r="R25989">
        <v>105000</v>
      </c>
    </row>
    <row r="25990" spans="13:18" x14ac:dyDescent="0.3">
      <c r="M25990" s="3">
        <v>25986</v>
      </c>
      <c r="N25990">
        <v>5</v>
      </c>
      <c r="O25990" s="8">
        <v>49920</v>
      </c>
      <c r="Q25990">
        <v>5</v>
      </c>
      <c r="R25990">
        <v>49920</v>
      </c>
    </row>
    <row r="25991" spans="13:18" x14ac:dyDescent="0.3">
      <c r="M25991" s="3">
        <v>25987</v>
      </c>
      <c r="N25991">
        <v>6</v>
      </c>
      <c r="O25991" s="8">
        <v>115000</v>
      </c>
      <c r="Q25991">
        <v>6</v>
      </c>
      <c r="R25991">
        <v>115000</v>
      </c>
    </row>
    <row r="25992" spans="13:18" x14ac:dyDescent="0.3">
      <c r="M25992" s="3">
        <v>25988</v>
      </c>
      <c r="N25992">
        <v>1</v>
      </c>
      <c r="O25992" s="8">
        <v>154000</v>
      </c>
      <c r="Q25992">
        <v>1</v>
      </c>
      <c r="R25992">
        <v>154000</v>
      </c>
    </row>
    <row r="25993" spans="13:18" x14ac:dyDescent="0.3">
      <c r="M25993" s="3">
        <v>25989</v>
      </c>
      <c r="N25993">
        <v>5</v>
      </c>
      <c r="O25993" s="8">
        <v>93600</v>
      </c>
      <c r="Q25993">
        <v>5</v>
      </c>
      <c r="R25993">
        <v>93600</v>
      </c>
    </row>
    <row r="25994" spans="13:18" x14ac:dyDescent="0.3">
      <c r="M25994" s="3">
        <v>25990</v>
      </c>
      <c r="N25994">
        <v>1</v>
      </c>
      <c r="O25994" s="8">
        <v>83200</v>
      </c>
      <c r="Q25994">
        <v>1</v>
      </c>
      <c r="R25994">
        <v>83200</v>
      </c>
    </row>
    <row r="25995" spans="13:18" x14ac:dyDescent="0.3">
      <c r="M25995" s="3">
        <v>25991</v>
      </c>
      <c r="N25995">
        <v>5</v>
      </c>
      <c r="O25995" s="8">
        <v>49951.198730468757</v>
      </c>
      <c r="Q25995">
        <v>5</v>
      </c>
      <c r="R25995">
        <v>49951.198730468757</v>
      </c>
    </row>
    <row r="25996" spans="13:18" x14ac:dyDescent="0.3">
      <c r="M25996" s="3">
        <v>25992</v>
      </c>
      <c r="N25996">
        <v>4</v>
      </c>
      <c r="O25996" s="8">
        <v>87500</v>
      </c>
      <c r="Q25996">
        <v>4</v>
      </c>
      <c r="R25996">
        <v>87500</v>
      </c>
    </row>
    <row r="25997" spans="13:18" x14ac:dyDescent="0.3">
      <c r="M25997" s="3">
        <v>25993</v>
      </c>
      <c r="N25997">
        <v>1</v>
      </c>
      <c r="O25997" s="8">
        <v>55000</v>
      </c>
      <c r="Q25997">
        <v>1</v>
      </c>
      <c r="R25997">
        <v>55000</v>
      </c>
    </row>
    <row r="25998" spans="13:18" x14ac:dyDescent="0.3">
      <c r="M25998" s="3">
        <v>25994</v>
      </c>
      <c r="N25998">
        <v>5</v>
      </c>
      <c r="O25998" s="8">
        <v>170560</v>
      </c>
      <c r="Q25998">
        <v>5</v>
      </c>
      <c r="R25998">
        <v>170560</v>
      </c>
    </row>
    <row r="25999" spans="13:18" x14ac:dyDescent="0.3">
      <c r="M25999" s="3">
        <v>25995</v>
      </c>
      <c r="N25999">
        <v>4</v>
      </c>
      <c r="O25999" s="8">
        <v>95555.205078125</v>
      </c>
      <c r="Q25999">
        <v>4</v>
      </c>
      <c r="R25999">
        <v>95555.205078125</v>
      </c>
    </row>
    <row r="26000" spans="13:18" x14ac:dyDescent="0.3">
      <c r="M26000" s="3">
        <v>25996</v>
      </c>
      <c r="N26000">
        <v>10</v>
      </c>
      <c r="O26000" s="8">
        <v>45136.001586914055</v>
      </c>
      <c r="Q26000">
        <v>10</v>
      </c>
      <c r="R26000">
        <v>45136.001586914055</v>
      </c>
    </row>
    <row r="26001" spans="13:18" x14ac:dyDescent="0.3">
      <c r="M26001" s="3">
        <v>25997</v>
      </c>
      <c r="N26001">
        <v>2</v>
      </c>
      <c r="O26001" s="8">
        <v>190000</v>
      </c>
      <c r="Q26001">
        <v>2</v>
      </c>
      <c r="R26001">
        <v>190000</v>
      </c>
    </row>
    <row r="26002" spans="13:18" x14ac:dyDescent="0.3">
      <c r="M26002" s="3">
        <v>25998</v>
      </c>
      <c r="N26002">
        <v>3</v>
      </c>
      <c r="O26002" s="8">
        <v>95784.00634765625</v>
      </c>
      <c r="Q26002">
        <v>3</v>
      </c>
      <c r="R26002">
        <v>95784.00634765625</v>
      </c>
    </row>
    <row r="26003" spans="13:18" x14ac:dyDescent="0.3">
      <c r="M26003" s="3">
        <v>25999</v>
      </c>
      <c r="N26003">
        <v>1</v>
      </c>
      <c r="O26003" s="8">
        <v>60608.5</v>
      </c>
      <c r="Q26003">
        <v>1</v>
      </c>
      <c r="R26003">
        <v>60608.5</v>
      </c>
    </row>
    <row r="26004" spans="13:18" x14ac:dyDescent="0.3">
      <c r="M26004" s="3">
        <v>26000</v>
      </c>
      <c r="N26004">
        <v>8</v>
      </c>
      <c r="O26004" s="8">
        <v>49920</v>
      </c>
      <c r="Q26004">
        <v>8</v>
      </c>
      <c r="R26004">
        <v>49920</v>
      </c>
    </row>
    <row r="26005" spans="13:18" x14ac:dyDescent="0.3">
      <c r="M26005" s="3">
        <v>26001</v>
      </c>
      <c r="N26005">
        <v>1</v>
      </c>
      <c r="O26005" s="8">
        <v>72800</v>
      </c>
      <c r="Q26005">
        <v>1</v>
      </c>
      <c r="R26005">
        <v>72800</v>
      </c>
    </row>
    <row r="26006" spans="13:18" x14ac:dyDescent="0.3">
      <c r="M26006" s="3">
        <v>26002</v>
      </c>
      <c r="N26006">
        <v>3</v>
      </c>
      <c r="O26006" s="8">
        <v>97437.602539062485</v>
      </c>
      <c r="Q26006">
        <v>3</v>
      </c>
      <c r="R26006">
        <v>97437.602539062485</v>
      </c>
    </row>
    <row r="26007" spans="13:18" x14ac:dyDescent="0.3">
      <c r="M26007" s="3">
        <v>26003</v>
      </c>
      <c r="N26007">
        <v>3</v>
      </c>
      <c r="O26007" s="8">
        <v>83500</v>
      </c>
      <c r="Q26007">
        <v>3</v>
      </c>
      <c r="R26007">
        <v>83500</v>
      </c>
    </row>
    <row r="26008" spans="13:18" x14ac:dyDescent="0.3">
      <c r="M26008" s="3">
        <v>26004</v>
      </c>
      <c r="N26008">
        <v>4</v>
      </c>
      <c r="O26008" s="8">
        <v>150800</v>
      </c>
      <c r="Q26008">
        <v>4</v>
      </c>
      <c r="R26008">
        <v>150800</v>
      </c>
    </row>
    <row r="26009" spans="13:18" x14ac:dyDescent="0.3">
      <c r="M26009" s="3">
        <v>26005</v>
      </c>
      <c r="N26009">
        <v>9</v>
      </c>
      <c r="O26009" s="8">
        <v>110000</v>
      </c>
      <c r="Q26009">
        <v>9</v>
      </c>
      <c r="R26009">
        <v>110000</v>
      </c>
    </row>
    <row r="26010" spans="13:18" x14ac:dyDescent="0.3">
      <c r="M26010" s="3">
        <v>26006</v>
      </c>
      <c r="N26010">
        <v>3</v>
      </c>
      <c r="O26010" s="8">
        <v>88400</v>
      </c>
      <c r="Q26010">
        <v>3</v>
      </c>
      <c r="R26010">
        <v>88400</v>
      </c>
    </row>
    <row r="26011" spans="13:18" x14ac:dyDescent="0.3">
      <c r="M26011" s="3">
        <v>26007</v>
      </c>
      <c r="N26011">
        <v>1</v>
      </c>
      <c r="O26011" s="8">
        <v>72500</v>
      </c>
      <c r="Q26011">
        <v>1</v>
      </c>
      <c r="R26011">
        <v>72500</v>
      </c>
    </row>
    <row r="26012" spans="13:18" x14ac:dyDescent="0.3">
      <c r="M26012" s="3">
        <v>26008</v>
      </c>
      <c r="N26012">
        <v>4</v>
      </c>
      <c r="O26012" s="8">
        <v>187200</v>
      </c>
      <c r="Q26012">
        <v>4</v>
      </c>
      <c r="R26012">
        <v>187200</v>
      </c>
    </row>
    <row r="26013" spans="13:18" x14ac:dyDescent="0.3">
      <c r="M26013" s="3">
        <v>26009</v>
      </c>
      <c r="N26013">
        <v>3</v>
      </c>
      <c r="O26013" s="8">
        <v>49920</v>
      </c>
      <c r="Q26013">
        <v>3</v>
      </c>
      <c r="R26013">
        <v>49920</v>
      </c>
    </row>
    <row r="26014" spans="13:18" x14ac:dyDescent="0.3">
      <c r="M26014" s="3">
        <v>26010</v>
      </c>
      <c r="N26014">
        <v>5</v>
      </c>
      <c r="O26014" s="8">
        <v>99764</v>
      </c>
      <c r="Q26014">
        <v>5</v>
      </c>
      <c r="R26014">
        <v>99764</v>
      </c>
    </row>
    <row r="26015" spans="13:18" x14ac:dyDescent="0.3">
      <c r="M26015" s="3">
        <v>26011</v>
      </c>
      <c r="N26015">
        <v>9</v>
      </c>
      <c r="O26015" s="8">
        <v>145000</v>
      </c>
      <c r="Q26015">
        <v>9</v>
      </c>
      <c r="R26015">
        <v>145000</v>
      </c>
    </row>
    <row r="26016" spans="13:18" x14ac:dyDescent="0.3">
      <c r="M26016" s="3">
        <v>26012</v>
      </c>
      <c r="N26016">
        <v>11</v>
      </c>
      <c r="O26016" s="8">
        <v>54891.198730468757</v>
      </c>
      <c r="Q26016">
        <v>11</v>
      </c>
      <c r="R26016">
        <v>54891.198730468757</v>
      </c>
    </row>
    <row r="26017" spans="13:18" x14ac:dyDescent="0.3">
      <c r="M26017" s="3">
        <v>26013</v>
      </c>
      <c r="N26017">
        <v>3</v>
      </c>
      <c r="O26017" s="8">
        <v>50616.798095703132</v>
      </c>
      <c r="Q26017">
        <v>3</v>
      </c>
      <c r="R26017">
        <v>50616.798095703132</v>
      </c>
    </row>
    <row r="26018" spans="13:18" x14ac:dyDescent="0.3">
      <c r="M26018" s="3">
        <v>26014</v>
      </c>
      <c r="N26018">
        <v>9</v>
      </c>
      <c r="O26018" s="8">
        <v>46487.996826171868</v>
      </c>
      <c r="Q26018">
        <v>9</v>
      </c>
      <c r="R26018">
        <v>46487.996826171868</v>
      </c>
    </row>
    <row r="26019" spans="13:18" x14ac:dyDescent="0.3">
      <c r="M26019" s="3">
        <v>26015</v>
      </c>
      <c r="N26019">
        <v>12</v>
      </c>
      <c r="O26019" s="8">
        <v>127500</v>
      </c>
      <c r="Q26019">
        <v>12</v>
      </c>
      <c r="R26019">
        <v>127500</v>
      </c>
    </row>
    <row r="26020" spans="13:18" x14ac:dyDescent="0.3">
      <c r="M26020" s="3">
        <v>26016</v>
      </c>
      <c r="N26020">
        <v>6</v>
      </c>
      <c r="O26020" s="8">
        <v>104750</v>
      </c>
      <c r="Q26020">
        <v>6</v>
      </c>
      <c r="R26020">
        <v>104750</v>
      </c>
    </row>
    <row r="26021" spans="13:18" x14ac:dyDescent="0.3">
      <c r="M26021" s="3">
        <v>26017</v>
      </c>
      <c r="N26021">
        <v>2</v>
      </c>
      <c r="O26021" s="8">
        <v>76960</v>
      </c>
      <c r="Q26021">
        <v>2</v>
      </c>
      <c r="R26021">
        <v>76960</v>
      </c>
    </row>
    <row r="26022" spans="13:18" x14ac:dyDescent="0.3">
      <c r="M26022" s="3">
        <v>26018</v>
      </c>
      <c r="N26022">
        <v>1</v>
      </c>
      <c r="O26022" s="8">
        <v>71647</v>
      </c>
      <c r="Q26022">
        <v>1</v>
      </c>
      <c r="R26022">
        <v>71647</v>
      </c>
    </row>
    <row r="26023" spans="13:18" x14ac:dyDescent="0.3">
      <c r="M26023" s="3">
        <v>26019</v>
      </c>
      <c r="N26023">
        <v>1</v>
      </c>
      <c r="O26023" s="8">
        <v>171000</v>
      </c>
      <c r="Q26023">
        <v>1</v>
      </c>
      <c r="R26023">
        <v>171000</v>
      </c>
    </row>
    <row r="26024" spans="13:18" x14ac:dyDescent="0.3">
      <c r="M26024" s="3">
        <v>26020</v>
      </c>
      <c r="N26024">
        <v>6</v>
      </c>
      <c r="O26024" s="8">
        <v>112525</v>
      </c>
      <c r="Q26024">
        <v>6</v>
      </c>
      <c r="R26024">
        <v>112525</v>
      </c>
    </row>
    <row r="26025" spans="13:18" x14ac:dyDescent="0.3">
      <c r="M26025" s="3">
        <v>26021</v>
      </c>
      <c r="N26025">
        <v>5</v>
      </c>
      <c r="O26025" s="8">
        <v>135125</v>
      </c>
      <c r="Q26025">
        <v>5</v>
      </c>
      <c r="R26025">
        <v>135125</v>
      </c>
    </row>
    <row r="26026" spans="13:18" x14ac:dyDescent="0.3">
      <c r="M26026" s="3">
        <v>26022</v>
      </c>
      <c r="N26026">
        <v>3</v>
      </c>
      <c r="O26026" s="8">
        <v>130000</v>
      </c>
      <c r="Q26026">
        <v>3</v>
      </c>
      <c r="R26026">
        <v>130000</v>
      </c>
    </row>
    <row r="26027" spans="13:18" x14ac:dyDescent="0.3">
      <c r="M26027" s="3">
        <v>26023</v>
      </c>
      <c r="N26027">
        <v>6</v>
      </c>
      <c r="O26027" s="8">
        <v>42494.400634765625</v>
      </c>
      <c r="Q26027">
        <v>6</v>
      </c>
      <c r="R26027">
        <v>42494.400634765625</v>
      </c>
    </row>
    <row r="26028" spans="13:18" x14ac:dyDescent="0.3">
      <c r="M26028" s="3">
        <v>26024</v>
      </c>
      <c r="N26028">
        <v>5</v>
      </c>
      <c r="O26028" s="8">
        <v>80000</v>
      </c>
      <c r="Q26028">
        <v>5</v>
      </c>
      <c r="R26028">
        <v>80000</v>
      </c>
    </row>
    <row r="26029" spans="13:18" x14ac:dyDescent="0.3">
      <c r="M26029" s="3">
        <v>26025</v>
      </c>
      <c r="N26029">
        <v>5</v>
      </c>
      <c r="O26029" s="8">
        <v>114150</v>
      </c>
      <c r="Q26029">
        <v>5</v>
      </c>
      <c r="R26029">
        <v>114150</v>
      </c>
    </row>
    <row r="26030" spans="13:18" x14ac:dyDescent="0.3">
      <c r="M26030" s="3">
        <v>26026</v>
      </c>
      <c r="N26030">
        <v>2</v>
      </c>
      <c r="O26030" s="8">
        <v>164320</v>
      </c>
      <c r="Q26030">
        <v>2</v>
      </c>
      <c r="R26030">
        <v>164320</v>
      </c>
    </row>
    <row r="26031" spans="13:18" x14ac:dyDescent="0.3">
      <c r="M26031" s="3">
        <v>26027</v>
      </c>
      <c r="N26031">
        <v>2</v>
      </c>
      <c r="O26031" s="8">
        <v>81705</v>
      </c>
      <c r="Q26031">
        <v>2</v>
      </c>
      <c r="R26031">
        <v>81705</v>
      </c>
    </row>
    <row r="26032" spans="13:18" x14ac:dyDescent="0.3">
      <c r="M26032" s="3">
        <v>26028</v>
      </c>
      <c r="N26032">
        <v>2</v>
      </c>
      <c r="O26032" s="8">
        <v>119550</v>
      </c>
      <c r="Q26032">
        <v>2</v>
      </c>
      <c r="R26032">
        <v>119550</v>
      </c>
    </row>
    <row r="26033" spans="13:18" x14ac:dyDescent="0.3">
      <c r="M26033" s="3">
        <v>26029</v>
      </c>
      <c r="N26033">
        <v>8</v>
      </c>
      <c r="O26033" s="8">
        <v>76127.99682617186</v>
      </c>
      <c r="Q26033">
        <v>8</v>
      </c>
      <c r="R26033">
        <v>76127.99682617186</v>
      </c>
    </row>
    <row r="26034" spans="13:18" x14ac:dyDescent="0.3">
      <c r="M26034" s="3">
        <v>26030</v>
      </c>
      <c r="N26034">
        <v>1</v>
      </c>
      <c r="O26034" s="8">
        <v>62610</v>
      </c>
      <c r="Q26034">
        <v>1</v>
      </c>
      <c r="R26034">
        <v>62610</v>
      </c>
    </row>
    <row r="26035" spans="13:18" x14ac:dyDescent="0.3">
      <c r="M26035" s="3">
        <v>26031</v>
      </c>
      <c r="N26035">
        <v>6</v>
      </c>
      <c r="O26035" s="8">
        <v>33872.799682617188</v>
      </c>
      <c r="Q26035">
        <v>6</v>
      </c>
      <c r="R26035">
        <v>33872.799682617188</v>
      </c>
    </row>
    <row r="26036" spans="13:18" x14ac:dyDescent="0.3">
      <c r="M26036" s="3">
        <v>26032</v>
      </c>
      <c r="N26036">
        <v>2</v>
      </c>
      <c r="O26036" s="8">
        <v>36192.003173828132</v>
      </c>
      <c r="Q26036">
        <v>2</v>
      </c>
      <c r="R26036">
        <v>36192.003173828132</v>
      </c>
    </row>
    <row r="26037" spans="13:18" x14ac:dyDescent="0.3">
      <c r="M26037" s="3">
        <v>26033</v>
      </c>
      <c r="N26037">
        <v>4</v>
      </c>
      <c r="O26037" s="8">
        <v>51937.598571777336</v>
      </c>
      <c r="Q26037">
        <v>4</v>
      </c>
      <c r="R26037">
        <v>51937.598571777336</v>
      </c>
    </row>
    <row r="26038" spans="13:18" x14ac:dyDescent="0.3">
      <c r="M26038" s="3">
        <v>26034</v>
      </c>
      <c r="N26038">
        <v>7</v>
      </c>
      <c r="O26038" s="8">
        <v>112850</v>
      </c>
      <c r="Q26038">
        <v>7</v>
      </c>
      <c r="R26038">
        <v>112850</v>
      </c>
    </row>
    <row r="26039" spans="13:18" x14ac:dyDescent="0.3">
      <c r="M26039" s="3">
        <v>26035</v>
      </c>
      <c r="N26039">
        <v>7</v>
      </c>
      <c r="O26039" s="8">
        <v>105000</v>
      </c>
      <c r="Q26039">
        <v>7</v>
      </c>
      <c r="R26039">
        <v>105000</v>
      </c>
    </row>
    <row r="26040" spans="13:18" x14ac:dyDescent="0.3">
      <c r="M26040" s="3">
        <v>26036</v>
      </c>
      <c r="N26040">
        <v>1</v>
      </c>
      <c r="O26040" s="8">
        <v>80000</v>
      </c>
      <c r="Q26040">
        <v>1</v>
      </c>
      <c r="R26040">
        <v>80000</v>
      </c>
    </row>
    <row r="26041" spans="13:18" x14ac:dyDescent="0.3">
      <c r="M26041" s="3">
        <v>26037</v>
      </c>
      <c r="N26041">
        <v>6</v>
      </c>
      <c r="O26041" s="8">
        <v>114400</v>
      </c>
      <c r="Q26041">
        <v>6</v>
      </c>
      <c r="R26041">
        <v>114400</v>
      </c>
    </row>
    <row r="26042" spans="13:18" x14ac:dyDescent="0.3">
      <c r="M26042" s="3">
        <v>26038</v>
      </c>
      <c r="N26042">
        <v>8</v>
      </c>
      <c r="O26042" s="8">
        <v>78000</v>
      </c>
      <c r="Q26042">
        <v>8</v>
      </c>
      <c r="R26042">
        <v>78000</v>
      </c>
    </row>
    <row r="26043" spans="13:18" x14ac:dyDescent="0.3">
      <c r="M26043" s="3">
        <v>26039</v>
      </c>
      <c r="N26043">
        <v>1</v>
      </c>
      <c r="O26043" s="8">
        <v>156000</v>
      </c>
      <c r="Q26043">
        <v>1</v>
      </c>
      <c r="R26043">
        <v>156000</v>
      </c>
    </row>
    <row r="26044" spans="13:18" x14ac:dyDescent="0.3">
      <c r="M26044" s="3">
        <v>26040</v>
      </c>
      <c r="N26044">
        <v>1</v>
      </c>
      <c r="O26044" s="8">
        <v>49920</v>
      </c>
      <c r="Q26044">
        <v>1</v>
      </c>
      <c r="R26044">
        <v>49920</v>
      </c>
    </row>
    <row r="26045" spans="13:18" x14ac:dyDescent="0.3">
      <c r="M26045" s="3">
        <v>26041</v>
      </c>
      <c r="N26045">
        <v>2</v>
      </c>
      <c r="O26045" s="8">
        <v>135200</v>
      </c>
      <c r="Q26045">
        <v>2</v>
      </c>
      <c r="R26045">
        <v>135200</v>
      </c>
    </row>
    <row r="26046" spans="13:18" x14ac:dyDescent="0.3">
      <c r="M26046" s="3">
        <v>26042</v>
      </c>
      <c r="N26046">
        <v>2</v>
      </c>
      <c r="O26046" s="8">
        <v>72800</v>
      </c>
      <c r="Q26046">
        <v>2</v>
      </c>
      <c r="R26046">
        <v>72800</v>
      </c>
    </row>
    <row r="26047" spans="13:18" x14ac:dyDescent="0.3">
      <c r="M26047" s="3">
        <v>26043</v>
      </c>
      <c r="N26047">
        <v>3</v>
      </c>
      <c r="O26047" s="8">
        <v>120080</v>
      </c>
      <c r="Q26047">
        <v>3</v>
      </c>
      <c r="R26047">
        <v>120080</v>
      </c>
    </row>
    <row r="26048" spans="13:18" x14ac:dyDescent="0.3">
      <c r="M26048" s="3">
        <v>26044</v>
      </c>
      <c r="N26048">
        <v>1</v>
      </c>
      <c r="O26048" s="8">
        <v>87600</v>
      </c>
      <c r="Q26048">
        <v>1</v>
      </c>
      <c r="R26048">
        <v>87600</v>
      </c>
    </row>
    <row r="26049" spans="13:18" x14ac:dyDescent="0.3">
      <c r="M26049" s="3">
        <v>26045</v>
      </c>
      <c r="N26049">
        <v>2</v>
      </c>
      <c r="O26049" s="8">
        <v>124800</v>
      </c>
      <c r="Q26049">
        <v>2</v>
      </c>
      <c r="R26049">
        <v>124800</v>
      </c>
    </row>
    <row r="26050" spans="13:18" x14ac:dyDescent="0.3">
      <c r="M26050" s="3">
        <v>26046</v>
      </c>
      <c r="N26050">
        <v>3</v>
      </c>
      <c r="O26050" s="8">
        <v>49920</v>
      </c>
      <c r="Q26050">
        <v>3</v>
      </c>
      <c r="R26050">
        <v>49920</v>
      </c>
    </row>
    <row r="26051" spans="13:18" x14ac:dyDescent="0.3">
      <c r="M26051" s="3">
        <v>26047</v>
      </c>
      <c r="N26051">
        <v>7</v>
      </c>
      <c r="O26051" s="8">
        <v>187200</v>
      </c>
      <c r="Q26051">
        <v>7</v>
      </c>
      <c r="R26051">
        <v>187200</v>
      </c>
    </row>
    <row r="26052" spans="13:18" x14ac:dyDescent="0.3">
      <c r="M26052" s="3">
        <v>26048</v>
      </c>
      <c r="N26052">
        <v>6</v>
      </c>
      <c r="O26052" s="8">
        <v>146000</v>
      </c>
      <c r="Q26052">
        <v>6</v>
      </c>
      <c r="R26052">
        <v>146000</v>
      </c>
    </row>
    <row r="26053" spans="13:18" x14ac:dyDescent="0.3">
      <c r="M26053" s="3">
        <v>26049</v>
      </c>
      <c r="N26053">
        <v>2</v>
      </c>
      <c r="O26053" s="8">
        <v>49920</v>
      </c>
      <c r="Q26053">
        <v>2</v>
      </c>
      <c r="R26053">
        <v>49920</v>
      </c>
    </row>
    <row r="26054" spans="13:18" x14ac:dyDescent="0.3">
      <c r="M26054" s="3">
        <v>26050</v>
      </c>
      <c r="N26054">
        <v>14</v>
      </c>
      <c r="O26054" s="8">
        <v>65500</v>
      </c>
      <c r="Q26054">
        <v>14</v>
      </c>
      <c r="R26054">
        <v>65500</v>
      </c>
    </row>
    <row r="26055" spans="13:18" x14ac:dyDescent="0.3">
      <c r="M26055" s="3">
        <v>26051</v>
      </c>
      <c r="N26055">
        <v>4</v>
      </c>
      <c r="O26055" s="8">
        <v>65000</v>
      </c>
      <c r="Q26055">
        <v>4</v>
      </c>
      <c r="R26055">
        <v>65000</v>
      </c>
    </row>
    <row r="26056" spans="13:18" x14ac:dyDescent="0.3">
      <c r="M26056" s="3">
        <v>26052</v>
      </c>
      <c r="N26056">
        <v>1</v>
      </c>
      <c r="O26056" s="8">
        <v>37835.19714355468</v>
      </c>
      <c r="Q26056">
        <v>1</v>
      </c>
      <c r="R26056">
        <v>37835.19714355468</v>
      </c>
    </row>
    <row r="26057" spans="13:18" x14ac:dyDescent="0.3">
      <c r="M26057" s="3">
        <v>26053</v>
      </c>
      <c r="N26057">
        <v>3</v>
      </c>
      <c r="O26057" s="8">
        <v>135200</v>
      </c>
      <c r="Q26057">
        <v>3</v>
      </c>
      <c r="R26057">
        <v>135200</v>
      </c>
    </row>
    <row r="26058" spans="13:18" x14ac:dyDescent="0.3">
      <c r="M26058" s="3">
        <v>26054</v>
      </c>
      <c r="N26058">
        <v>2</v>
      </c>
      <c r="O26058" s="8">
        <v>175000</v>
      </c>
      <c r="Q26058">
        <v>2</v>
      </c>
      <c r="R26058">
        <v>175000</v>
      </c>
    </row>
    <row r="26059" spans="13:18" x14ac:dyDescent="0.3">
      <c r="M26059" s="3">
        <v>26055</v>
      </c>
      <c r="N26059">
        <v>6</v>
      </c>
      <c r="O26059" s="8">
        <v>157500</v>
      </c>
      <c r="Q26059">
        <v>6</v>
      </c>
      <c r="R26059">
        <v>157500</v>
      </c>
    </row>
    <row r="26060" spans="13:18" x14ac:dyDescent="0.3">
      <c r="M26060" s="3">
        <v>26056</v>
      </c>
      <c r="N26060">
        <v>3</v>
      </c>
      <c r="O26060" s="8">
        <v>281450.5</v>
      </c>
      <c r="Q26060">
        <v>3</v>
      </c>
      <c r="R26060">
        <v>281450.5</v>
      </c>
    </row>
    <row r="26061" spans="13:18" x14ac:dyDescent="0.3">
      <c r="M26061" s="3">
        <v>26057</v>
      </c>
      <c r="N26061">
        <v>3</v>
      </c>
      <c r="O26061" s="8">
        <v>139216</v>
      </c>
      <c r="Q26061">
        <v>3</v>
      </c>
      <c r="R26061">
        <v>139216</v>
      </c>
    </row>
    <row r="26062" spans="13:18" x14ac:dyDescent="0.3">
      <c r="M26062" s="3">
        <v>26058</v>
      </c>
      <c r="N26062">
        <v>1</v>
      </c>
      <c r="O26062" s="8">
        <v>126880</v>
      </c>
      <c r="Q26062">
        <v>1</v>
      </c>
      <c r="R26062">
        <v>126880</v>
      </c>
    </row>
    <row r="26063" spans="13:18" x14ac:dyDescent="0.3">
      <c r="M26063" s="3">
        <v>26059</v>
      </c>
      <c r="N26063">
        <v>6</v>
      </c>
      <c r="O26063" s="8">
        <v>49920</v>
      </c>
      <c r="Q26063">
        <v>6</v>
      </c>
      <c r="R26063">
        <v>49920</v>
      </c>
    </row>
    <row r="26064" spans="13:18" x14ac:dyDescent="0.3">
      <c r="M26064" s="3">
        <v>26060</v>
      </c>
      <c r="N26064">
        <v>9</v>
      </c>
      <c r="O26064" s="8">
        <v>130000</v>
      </c>
      <c r="Q26064">
        <v>9</v>
      </c>
      <c r="R26064">
        <v>130000</v>
      </c>
    </row>
    <row r="26065" spans="13:18" x14ac:dyDescent="0.3">
      <c r="M26065" s="3">
        <v>26061</v>
      </c>
      <c r="N26065">
        <v>2</v>
      </c>
      <c r="O26065" s="8">
        <v>89100</v>
      </c>
      <c r="Q26065">
        <v>2</v>
      </c>
      <c r="R26065">
        <v>89100</v>
      </c>
    </row>
    <row r="26066" spans="13:18" x14ac:dyDescent="0.3">
      <c r="M26066" s="3">
        <v>26062</v>
      </c>
      <c r="N26066">
        <v>16</v>
      </c>
      <c r="O26066" s="8">
        <v>124000</v>
      </c>
      <c r="Q26066">
        <v>16</v>
      </c>
      <c r="R26066">
        <v>124000</v>
      </c>
    </row>
    <row r="26067" spans="13:18" x14ac:dyDescent="0.3">
      <c r="M26067" s="3">
        <v>26063</v>
      </c>
      <c r="N26067">
        <v>6</v>
      </c>
      <c r="O26067" s="8">
        <v>125320</v>
      </c>
      <c r="Q26067">
        <v>6</v>
      </c>
      <c r="R26067">
        <v>125320</v>
      </c>
    </row>
    <row r="26068" spans="13:18" x14ac:dyDescent="0.3">
      <c r="M26068" s="3">
        <v>26064</v>
      </c>
      <c r="N26068">
        <v>4</v>
      </c>
      <c r="O26068" s="8">
        <v>152500</v>
      </c>
      <c r="Q26068">
        <v>4</v>
      </c>
      <c r="R26068">
        <v>152500</v>
      </c>
    </row>
    <row r="26069" spans="13:18" x14ac:dyDescent="0.3">
      <c r="M26069" s="3">
        <v>26065</v>
      </c>
      <c r="N26069">
        <v>4</v>
      </c>
      <c r="O26069" s="8">
        <v>72800</v>
      </c>
      <c r="Q26069">
        <v>4</v>
      </c>
      <c r="R26069">
        <v>72800</v>
      </c>
    </row>
    <row r="26070" spans="13:18" x14ac:dyDescent="0.3">
      <c r="M26070" s="3">
        <v>26066</v>
      </c>
      <c r="N26070">
        <v>4</v>
      </c>
      <c r="O26070" s="8">
        <v>82773.604125976563</v>
      </c>
      <c r="Q26070">
        <v>4</v>
      </c>
      <c r="R26070">
        <v>82773.604125976563</v>
      </c>
    </row>
    <row r="26071" spans="13:18" x14ac:dyDescent="0.3">
      <c r="M26071" s="3">
        <v>26067</v>
      </c>
      <c r="N26071">
        <v>4</v>
      </c>
      <c r="O26071" s="8">
        <v>125500</v>
      </c>
      <c r="Q26071">
        <v>4</v>
      </c>
      <c r="R26071">
        <v>125500</v>
      </c>
    </row>
    <row r="26072" spans="13:18" x14ac:dyDescent="0.3">
      <c r="M26072" s="3">
        <v>26068</v>
      </c>
      <c r="N26072">
        <v>9</v>
      </c>
      <c r="O26072" s="8">
        <v>262500</v>
      </c>
      <c r="Q26072">
        <v>9</v>
      </c>
      <c r="R26072">
        <v>262500</v>
      </c>
    </row>
    <row r="26073" spans="13:18" x14ac:dyDescent="0.3">
      <c r="M26073" s="3">
        <v>26069</v>
      </c>
      <c r="N26073">
        <v>1</v>
      </c>
      <c r="O26073" s="8">
        <v>70000</v>
      </c>
      <c r="Q26073">
        <v>1</v>
      </c>
      <c r="R26073">
        <v>70000</v>
      </c>
    </row>
    <row r="26074" spans="13:18" x14ac:dyDescent="0.3">
      <c r="M26074" s="3">
        <v>26070</v>
      </c>
      <c r="N26074">
        <v>8</v>
      </c>
      <c r="O26074" s="8">
        <v>123848.5</v>
      </c>
      <c r="Q26074">
        <v>8</v>
      </c>
      <c r="R26074">
        <v>123848.5</v>
      </c>
    </row>
    <row r="26075" spans="13:18" x14ac:dyDescent="0.3">
      <c r="M26075" s="3">
        <v>26071</v>
      </c>
      <c r="N26075">
        <v>1</v>
      </c>
      <c r="O26075" s="8">
        <v>119000</v>
      </c>
      <c r="Q26075">
        <v>1</v>
      </c>
      <c r="R26075">
        <v>119000</v>
      </c>
    </row>
    <row r="26076" spans="13:18" x14ac:dyDescent="0.3">
      <c r="M26076" s="3">
        <v>26072</v>
      </c>
      <c r="N26076">
        <v>1</v>
      </c>
      <c r="O26076" s="8">
        <v>111040.80444335938</v>
      </c>
      <c r="Q26076">
        <v>1</v>
      </c>
      <c r="R26076">
        <v>111040.80444335938</v>
      </c>
    </row>
    <row r="26077" spans="13:18" x14ac:dyDescent="0.3">
      <c r="M26077" s="3">
        <v>26073</v>
      </c>
      <c r="N26077">
        <v>2</v>
      </c>
      <c r="O26077" s="8">
        <v>83200</v>
      </c>
      <c r="Q26077">
        <v>2</v>
      </c>
      <c r="R26077">
        <v>83200</v>
      </c>
    </row>
    <row r="26078" spans="13:18" x14ac:dyDescent="0.3">
      <c r="M26078" s="3">
        <v>26074</v>
      </c>
      <c r="N26078">
        <v>5</v>
      </c>
      <c r="O26078" s="8">
        <v>93500</v>
      </c>
      <c r="Q26078">
        <v>5</v>
      </c>
      <c r="R26078">
        <v>93500</v>
      </c>
    </row>
    <row r="26079" spans="13:18" x14ac:dyDescent="0.3">
      <c r="M26079" s="3">
        <v>26075</v>
      </c>
      <c r="N26079">
        <v>1</v>
      </c>
      <c r="O26079" s="8">
        <v>115000</v>
      </c>
      <c r="Q26079">
        <v>1</v>
      </c>
      <c r="R26079">
        <v>115000</v>
      </c>
    </row>
    <row r="26080" spans="13:18" x14ac:dyDescent="0.3">
      <c r="M26080" s="3">
        <v>26076</v>
      </c>
      <c r="N26080">
        <v>8</v>
      </c>
      <c r="O26080" s="8">
        <v>83200</v>
      </c>
      <c r="Q26080">
        <v>8</v>
      </c>
      <c r="R26080">
        <v>83200</v>
      </c>
    </row>
    <row r="26081" spans="13:18" x14ac:dyDescent="0.3">
      <c r="M26081" s="3">
        <v>26077</v>
      </c>
      <c r="N26081">
        <v>5</v>
      </c>
      <c r="O26081" s="8">
        <v>75000</v>
      </c>
      <c r="Q26081">
        <v>5</v>
      </c>
      <c r="R26081">
        <v>75000</v>
      </c>
    </row>
    <row r="26082" spans="13:18" x14ac:dyDescent="0.3">
      <c r="M26082" s="3">
        <v>26078</v>
      </c>
      <c r="N26082">
        <v>1</v>
      </c>
      <c r="O26082" s="8">
        <v>95680</v>
      </c>
      <c r="Q26082">
        <v>1</v>
      </c>
      <c r="R26082">
        <v>95680</v>
      </c>
    </row>
    <row r="26083" spans="13:18" x14ac:dyDescent="0.3">
      <c r="M26083" s="3">
        <v>26079</v>
      </c>
      <c r="N26083">
        <v>1</v>
      </c>
      <c r="O26083" s="8">
        <v>93600</v>
      </c>
      <c r="Q26083">
        <v>1</v>
      </c>
      <c r="R26083">
        <v>93600</v>
      </c>
    </row>
    <row r="26084" spans="13:18" x14ac:dyDescent="0.3">
      <c r="M26084" s="3">
        <v>26080</v>
      </c>
      <c r="N26084">
        <v>2</v>
      </c>
      <c r="O26084" s="8">
        <v>114400</v>
      </c>
      <c r="Q26084">
        <v>2</v>
      </c>
      <c r="R26084">
        <v>114400</v>
      </c>
    </row>
    <row r="26085" spans="13:18" x14ac:dyDescent="0.3">
      <c r="M26085" s="3">
        <v>26081</v>
      </c>
      <c r="N26085">
        <v>1</v>
      </c>
      <c r="O26085" s="8">
        <v>140000</v>
      </c>
      <c r="Q26085">
        <v>1</v>
      </c>
      <c r="R26085">
        <v>140000</v>
      </c>
    </row>
    <row r="26086" spans="13:18" x14ac:dyDescent="0.3">
      <c r="M26086" s="3">
        <v>26082</v>
      </c>
      <c r="N26086">
        <v>1</v>
      </c>
      <c r="O26086" s="8">
        <v>149946.5</v>
      </c>
      <c r="Q26086">
        <v>1</v>
      </c>
      <c r="R26086">
        <v>149946.5</v>
      </c>
    </row>
    <row r="26087" spans="13:18" x14ac:dyDescent="0.3">
      <c r="M26087" s="3">
        <v>26083</v>
      </c>
      <c r="N26087">
        <v>3</v>
      </c>
      <c r="O26087" s="8">
        <v>69534.400634765625</v>
      </c>
      <c r="Q26087">
        <v>3</v>
      </c>
      <c r="R26087">
        <v>69534.400634765625</v>
      </c>
    </row>
    <row r="26088" spans="13:18" x14ac:dyDescent="0.3">
      <c r="M26088" s="3">
        <v>26084</v>
      </c>
      <c r="N26088">
        <v>6</v>
      </c>
      <c r="O26088" s="8">
        <v>145600</v>
      </c>
      <c r="Q26088">
        <v>6</v>
      </c>
      <c r="R26088">
        <v>145600</v>
      </c>
    </row>
    <row r="26089" spans="13:18" x14ac:dyDescent="0.3">
      <c r="M26089" s="3">
        <v>26085</v>
      </c>
      <c r="N26089">
        <v>2</v>
      </c>
      <c r="O26089" s="8">
        <v>49920</v>
      </c>
      <c r="Q26089">
        <v>2</v>
      </c>
      <c r="R26089">
        <v>49920</v>
      </c>
    </row>
    <row r="26090" spans="13:18" x14ac:dyDescent="0.3">
      <c r="M26090" s="3">
        <v>26086</v>
      </c>
      <c r="N26090">
        <v>3</v>
      </c>
      <c r="O26090" s="8">
        <v>197600</v>
      </c>
      <c r="Q26090">
        <v>3</v>
      </c>
      <c r="R26090">
        <v>197600</v>
      </c>
    </row>
    <row r="26091" spans="13:18" x14ac:dyDescent="0.3">
      <c r="M26091" s="3">
        <v>26087</v>
      </c>
      <c r="N26091">
        <v>1</v>
      </c>
      <c r="O26091" s="8">
        <v>41600</v>
      </c>
      <c r="Q26091">
        <v>1</v>
      </c>
      <c r="R26091">
        <v>41600</v>
      </c>
    </row>
    <row r="26092" spans="13:18" x14ac:dyDescent="0.3">
      <c r="M26092" s="3">
        <v>26088</v>
      </c>
      <c r="N26092">
        <v>1</v>
      </c>
      <c r="O26092" s="8">
        <v>37356.798095703132</v>
      </c>
      <c r="Q26092">
        <v>1</v>
      </c>
      <c r="R26092">
        <v>37356.798095703132</v>
      </c>
    </row>
    <row r="26093" spans="13:18" x14ac:dyDescent="0.3">
      <c r="M26093" s="3">
        <v>26089</v>
      </c>
      <c r="N26093">
        <v>1</v>
      </c>
      <c r="O26093" s="8">
        <v>85300.804443359375</v>
      </c>
      <c r="Q26093">
        <v>1</v>
      </c>
      <c r="R26093">
        <v>85300.804443359375</v>
      </c>
    </row>
    <row r="26094" spans="13:18" x14ac:dyDescent="0.3">
      <c r="M26094" s="3">
        <v>26090</v>
      </c>
      <c r="N26094">
        <v>3</v>
      </c>
      <c r="O26094" s="8">
        <v>93600</v>
      </c>
      <c r="Q26094">
        <v>3</v>
      </c>
      <c r="R26094">
        <v>93600</v>
      </c>
    </row>
    <row r="26095" spans="13:18" x14ac:dyDescent="0.3">
      <c r="M26095" s="3">
        <v>26091</v>
      </c>
      <c r="N26095">
        <v>1</v>
      </c>
      <c r="O26095" s="8">
        <v>525000</v>
      </c>
      <c r="Q26095">
        <v>1</v>
      </c>
      <c r="R26095">
        <v>525000</v>
      </c>
    </row>
    <row r="26096" spans="13:18" x14ac:dyDescent="0.3">
      <c r="M26096" s="3">
        <v>26092</v>
      </c>
      <c r="N26096">
        <v>4</v>
      </c>
      <c r="O26096" s="8">
        <v>88400</v>
      </c>
      <c r="Q26096">
        <v>4</v>
      </c>
      <c r="R26096">
        <v>88400</v>
      </c>
    </row>
    <row r="26097" spans="13:18" x14ac:dyDescent="0.3">
      <c r="M26097" s="3">
        <v>26093</v>
      </c>
      <c r="N26097">
        <v>1</v>
      </c>
      <c r="O26097" s="8">
        <v>106007.20031738281</v>
      </c>
      <c r="Q26097">
        <v>1</v>
      </c>
      <c r="R26097">
        <v>106007.20031738281</v>
      </c>
    </row>
    <row r="26098" spans="13:18" x14ac:dyDescent="0.3">
      <c r="M26098" s="3">
        <v>26094</v>
      </c>
      <c r="N26098">
        <v>6</v>
      </c>
      <c r="O26098" s="8">
        <v>255000</v>
      </c>
      <c r="Q26098">
        <v>6</v>
      </c>
      <c r="R26098">
        <v>255000</v>
      </c>
    </row>
    <row r="26099" spans="13:18" x14ac:dyDescent="0.3">
      <c r="M26099" s="3">
        <v>26095</v>
      </c>
      <c r="N26099">
        <v>6</v>
      </c>
      <c r="O26099" s="8">
        <v>150000</v>
      </c>
      <c r="Q26099">
        <v>6</v>
      </c>
      <c r="R26099">
        <v>150000</v>
      </c>
    </row>
    <row r="26100" spans="13:18" x14ac:dyDescent="0.3">
      <c r="M26100" s="3">
        <v>26096</v>
      </c>
      <c r="N26100">
        <v>2</v>
      </c>
      <c r="O26100" s="8">
        <v>49920</v>
      </c>
      <c r="Q26100">
        <v>2</v>
      </c>
      <c r="R26100">
        <v>49920</v>
      </c>
    </row>
    <row r="26101" spans="13:18" x14ac:dyDescent="0.3">
      <c r="M26101" s="3">
        <v>26097</v>
      </c>
      <c r="N26101">
        <v>9</v>
      </c>
      <c r="O26101" s="8">
        <v>83200</v>
      </c>
      <c r="Q26101">
        <v>9</v>
      </c>
      <c r="R26101">
        <v>83200</v>
      </c>
    </row>
    <row r="26102" spans="13:18" x14ac:dyDescent="0.3">
      <c r="M26102" s="3">
        <v>26098</v>
      </c>
      <c r="N26102">
        <v>5</v>
      </c>
      <c r="O26102" s="8">
        <v>90000</v>
      </c>
      <c r="Q26102">
        <v>5</v>
      </c>
      <c r="R26102">
        <v>90000</v>
      </c>
    </row>
    <row r="26103" spans="13:18" x14ac:dyDescent="0.3">
      <c r="M26103" s="3">
        <v>26099</v>
      </c>
      <c r="N26103">
        <v>1</v>
      </c>
      <c r="O26103" s="8">
        <v>49920</v>
      </c>
      <c r="Q26103">
        <v>1</v>
      </c>
      <c r="R26103">
        <v>49920</v>
      </c>
    </row>
    <row r="26104" spans="13:18" x14ac:dyDescent="0.3">
      <c r="M26104" s="3">
        <v>26100</v>
      </c>
      <c r="N26104">
        <v>2</v>
      </c>
      <c r="O26104" s="8">
        <v>151782</v>
      </c>
      <c r="Q26104">
        <v>2</v>
      </c>
      <c r="R26104">
        <v>151782</v>
      </c>
    </row>
    <row r="26105" spans="13:18" x14ac:dyDescent="0.3">
      <c r="M26105" s="3">
        <v>26101</v>
      </c>
      <c r="N26105">
        <v>3</v>
      </c>
      <c r="O26105" s="8">
        <v>86500</v>
      </c>
      <c r="Q26105">
        <v>3</v>
      </c>
      <c r="R26105">
        <v>86500</v>
      </c>
    </row>
    <row r="26106" spans="13:18" x14ac:dyDescent="0.3">
      <c r="M26106" s="3">
        <v>26102</v>
      </c>
      <c r="N26106">
        <v>2</v>
      </c>
      <c r="O26106" s="8">
        <v>135200</v>
      </c>
      <c r="Q26106">
        <v>2</v>
      </c>
      <c r="R26106">
        <v>135200</v>
      </c>
    </row>
    <row r="26107" spans="13:18" x14ac:dyDescent="0.3">
      <c r="M26107" s="3">
        <v>26103</v>
      </c>
      <c r="N26107">
        <v>3</v>
      </c>
      <c r="O26107" s="8">
        <v>80000</v>
      </c>
      <c r="Q26107">
        <v>3</v>
      </c>
      <c r="R26107">
        <v>80000</v>
      </c>
    </row>
    <row r="26108" spans="13:18" x14ac:dyDescent="0.3">
      <c r="M26108" s="3">
        <v>26104</v>
      </c>
      <c r="N26108">
        <v>4</v>
      </c>
      <c r="O26108" s="8">
        <v>114400</v>
      </c>
      <c r="Q26108">
        <v>4</v>
      </c>
      <c r="R26108">
        <v>114400</v>
      </c>
    </row>
    <row r="26109" spans="13:18" x14ac:dyDescent="0.3">
      <c r="M26109" s="3">
        <v>26105</v>
      </c>
      <c r="N26109">
        <v>3</v>
      </c>
      <c r="O26109" s="8">
        <v>49920</v>
      </c>
      <c r="Q26109">
        <v>3</v>
      </c>
      <c r="R26109">
        <v>49920</v>
      </c>
    </row>
    <row r="26110" spans="13:18" x14ac:dyDescent="0.3">
      <c r="M26110" s="3">
        <v>26106</v>
      </c>
      <c r="N26110">
        <v>3</v>
      </c>
      <c r="O26110" s="8">
        <v>139500</v>
      </c>
      <c r="Q26110">
        <v>3</v>
      </c>
      <c r="R26110">
        <v>139500</v>
      </c>
    </row>
    <row r="26111" spans="13:18" x14ac:dyDescent="0.3">
      <c r="M26111" s="3">
        <v>26107</v>
      </c>
      <c r="N26111">
        <v>1</v>
      </c>
      <c r="O26111" s="8">
        <v>47205.599365234375</v>
      </c>
      <c r="Q26111">
        <v>1</v>
      </c>
      <c r="R26111">
        <v>47205.599365234375</v>
      </c>
    </row>
    <row r="26112" spans="13:18" x14ac:dyDescent="0.3">
      <c r="M26112" s="3">
        <v>26108</v>
      </c>
      <c r="N26112">
        <v>7</v>
      </c>
      <c r="O26112" s="8">
        <v>124800</v>
      </c>
      <c r="Q26112">
        <v>7</v>
      </c>
      <c r="R26112">
        <v>124800</v>
      </c>
    </row>
    <row r="26113" spans="13:18" x14ac:dyDescent="0.3">
      <c r="M26113" s="3">
        <v>26109</v>
      </c>
      <c r="N26113">
        <v>18</v>
      </c>
      <c r="O26113" s="8">
        <v>82773.604125976563</v>
      </c>
      <c r="Q26113">
        <v>18</v>
      </c>
      <c r="R26113">
        <v>82773.604125976563</v>
      </c>
    </row>
    <row r="26114" spans="13:18" x14ac:dyDescent="0.3">
      <c r="M26114" s="3">
        <v>26110</v>
      </c>
      <c r="N26114">
        <v>6</v>
      </c>
      <c r="O26114" s="8">
        <v>127212.79174804686</v>
      </c>
      <c r="Q26114">
        <v>6</v>
      </c>
      <c r="R26114">
        <v>127212.79174804686</v>
      </c>
    </row>
    <row r="26115" spans="13:18" x14ac:dyDescent="0.3">
      <c r="M26115" s="3">
        <v>26111</v>
      </c>
      <c r="N26115">
        <v>13</v>
      </c>
      <c r="O26115" s="8">
        <v>135000</v>
      </c>
      <c r="Q26115">
        <v>13</v>
      </c>
      <c r="R26115">
        <v>135000</v>
      </c>
    </row>
    <row r="26116" spans="13:18" x14ac:dyDescent="0.3">
      <c r="M26116" s="3">
        <v>26112</v>
      </c>
      <c r="N26116">
        <v>1</v>
      </c>
      <c r="O26116" s="8">
        <v>111040.80444335938</v>
      </c>
      <c r="Q26116">
        <v>1</v>
      </c>
      <c r="R26116">
        <v>111040.80444335938</v>
      </c>
    </row>
    <row r="26117" spans="13:18" x14ac:dyDescent="0.3">
      <c r="M26117" s="3">
        <v>26113</v>
      </c>
      <c r="N26117">
        <v>14</v>
      </c>
      <c r="O26117" s="8">
        <v>134035.205078125</v>
      </c>
      <c r="Q26117">
        <v>14</v>
      </c>
      <c r="R26117">
        <v>134035.205078125</v>
      </c>
    </row>
    <row r="26118" spans="13:18" x14ac:dyDescent="0.3">
      <c r="M26118" s="3">
        <v>26114</v>
      </c>
      <c r="N26118">
        <v>3</v>
      </c>
      <c r="O26118" s="8">
        <v>149508.5</v>
      </c>
      <c r="Q26118">
        <v>3</v>
      </c>
      <c r="R26118">
        <v>149508.5</v>
      </c>
    </row>
    <row r="26119" spans="13:18" x14ac:dyDescent="0.3">
      <c r="M26119" s="3">
        <v>26115</v>
      </c>
      <c r="N26119">
        <v>1</v>
      </c>
      <c r="O26119" s="8">
        <v>114400</v>
      </c>
      <c r="Q26119">
        <v>1</v>
      </c>
      <c r="R26119">
        <v>114400</v>
      </c>
    </row>
    <row r="26120" spans="13:18" x14ac:dyDescent="0.3">
      <c r="M26120" s="3">
        <v>26116</v>
      </c>
      <c r="N26120">
        <v>6</v>
      </c>
      <c r="O26120" s="8">
        <v>52000</v>
      </c>
      <c r="Q26120">
        <v>6</v>
      </c>
      <c r="R26120">
        <v>52000</v>
      </c>
    </row>
    <row r="26121" spans="13:18" x14ac:dyDescent="0.3">
      <c r="M26121" s="3">
        <v>26117</v>
      </c>
      <c r="N26121">
        <v>1</v>
      </c>
      <c r="O26121" s="8">
        <v>98496</v>
      </c>
      <c r="Q26121">
        <v>1</v>
      </c>
      <c r="R26121">
        <v>98496</v>
      </c>
    </row>
    <row r="26122" spans="13:18" x14ac:dyDescent="0.3">
      <c r="M26122" s="3">
        <v>26118</v>
      </c>
      <c r="N26122">
        <v>18</v>
      </c>
      <c r="O26122" s="8">
        <v>155000</v>
      </c>
      <c r="Q26122">
        <v>18</v>
      </c>
      <c r="R26122">
        <v>155000</v>
      </c>
    </row>
    <row r="26123" spans="13:18" x14ac:dyDescent="0.3">
      <c r="M26123" s="3">
        <v>26119</v>
      </c>
      <c r="N26123">
        <v>3</v>
      </c>
      <c r="O26123" s="8">
        <v>225000</v>
      </c>
      <c r="Q26123">
        <v>3</v>
      </c>
      <c r="R26123">
        <v>225000</v>
      </c>
    </row>
    <row r="26124" spans="13:18" x14ac:dyDescent="0.3">
      <c r="M26124" s="3">
        <v>26120</v>
      </c>
      <c r="N26124">
        <v>8</v>
      </c>
      <c r="O26124" s="8">
        <v>113193.60412597656</v>
      </c>
      <c r="Q26124">
        <v>8</v>
      </c>
      <c r="R26124">
        <v>113193.60412597656</v>
      </c>
    </row>
    <row r="26125" spans="13:18" x14ac:dyDescent="0.3">
      <c r="M26125" s="3">
        <v>26121</v>
      </c>
      <c r="N26125">
        <v>9</v>
      </c>
      <c r="O26125" s="8">
        <v>160000</v>
      </c>
      <c r="Q26125">
        <v>9</v>
      </c>
      <c r="R26125">
        <v>160000</v>
      </c>
    </row>
    <row r="26126" spans="13:18" x14ac:dyDescent="0.3">
      <c r="M26126" s="3">
        <v>26122</v>
      </c>
      <c r="N26126">
        <v>14</v>
      </c>
      <c r="O26126" s="8">
        <v>135200</v>
      </c>
      <c r="Q26126">
        <v>14</v>
      </c>
      <c r="R26126">
        <v>135200</v>
      </c>
    </row>
    <row r="26127" spans="13:18" x14ac:dyDescent="0.3">
      <c r="M26127" s="3">
        <v>26123</v>
      </c>
      <c r="N26127">
        <v>3</v>
      </c>
      <c r="O26127" s="8">
        <v>112500</v>
      </c>
      <c r="Q26127">
        <v>3</v>
      </c>
      <c r="R26127">
        <v>112500</v>
      </c>
    </row>
    <row r="26128" spans="13:18" x14ac:dyDescent="0.3">
      <c r="M26128" s="3">
        <v>26124</v>
      </c>
      <c r="N26128">
        <v>16</v>
      </c>
      <c r="O26128" s="8">
        <v>107099.19555664063</v>
      </c>
      <c r="Q26128">
        <v>16</v>
      </c>
      <c r="R26128">
        <v>107099.19555664063</v>
      </c>
    </row>
    <row r="26129" spans="13:18" x14ac:dyDescent="0.3">
      <c r="M26129" s="3">
        <v>26125</v>
      </c>
      <c r="N26129">
        <v>5</v>
      </c>
      <c r="O26129" s="8">
        <v>98800</v>
      </c>
      <c r="Q26129">
        <v>5</v>
      </c>
      <c r="R26129">
        <v>98800</v>
      </c>
    </row>
    <row r="26130" spans="13:18" x14ac:dyDescent="0.3">
      <c r="M26130" s="3">
        <v>26126</v>
      </c>
      <c r="N26130">
        <v>7</v>
      </c>
      <c r="O26130" s="8">
        <v>108415.5</v>
      </c>
      <c r="Q26130">
        <v>7</v>
      </c>
      <c r="R26130">
        <v>108415.5</v>
      </c>
    </row>
    <row r="26131" spans="13:18" x14ac:dyDescent="0.3">
      <c r="M26131" s="3">
        <v>26127</v>
      </c>
      <c r="N26131">
        <v>1</v>
      </c>
      <c r="O26131" s="8">
        <v>83200</v>
      </c>
      <c r="Q26131">
        <v>1</v>
      </c>
      <c r="R26131">
        <v>83200</v>
      </c>
    </row>
    <row r="26132" spans="13:18" x14ac:dyDescent="0.3">
      <c r="M26132" s="3">
        <v>26128</v>
      </c>
      <c r="N26132">
        <v>14</v>
      </c>
      <c r="O26132" s="8">
        <v>173500</v>
      </c>
      <c r="Q26132">
        <v>14</v>
      </c>
      <c r="R26132">
        <v>173500</v>
      </c>
    </row>
    <row r="26133" spans="13:18" x14ac:dyDescent="0.3">
      <c r="M26133" s="3">
        <v>26129</v>
      </c>
      <c r="N26133">
        <v>4</v>
      </c>
      <c r="O26133" s="8">
        <v>120000</v>
      </c>
      <c r="Q26133">
        <v>4</v>
      </c>
      <c r="R26133">
        <v>120000</v>
      </c>
    </row>
    <row r="26134" spans="13:18" x14ac:dyDescent="0.3">
      <c r="M26134" s="3">
        <v>26130</v>
      </c>
      <c r="N26134">
        <v>3</v>
      </c>
      <c r="O26134" s="8">
        <v>37356.798095703132</v>
      </c>
      <c r="Q26134">
        <v>3</v>
      </c>
      <c r="R26134">
        <v>37356.798095703132</v>
      </c>
    </row>
    <row r="26135" spans="13:18" x14ac:dyDescent="0.3">
      <c r="M26135" s="3">
        <v>26131</v>
      </c>
      <c r="N26135">
        <v>1</v>
      </c>
      <c r="O26135" s="8">
        <v>69680</v>
      </c>
      <c r="Q26135">
        <v>1</v>
      </c>
      <c r="R26135">
        <v>69680</v>
      </c>
    </row>
    <row r="26136" spans="13:18" x14ac:dyDescent="0.3">
      <c r="M26136" s="3">
        <v>26132</v>
      </c>
      <c r="N26136">
        <v>5</v>
      </c>
      <c r="O26136" s="8">
        <v>68879.195556640625</v>
      </c>
      <c r="Q26136">
        <v>5</v>
      </c>
      <c r="R26136">
        <v>68879.195556640625</v>
      </c>
    </row>
    <row r="26137" spans="13:18" x14ac:dyDescent="0.3">
      <c r="M26137" s="3">
        <v>26133</v>
      </c>
      <c r="N26137">
        <v>3</v>
      </c>
      <c r="O26137" s="8">
        <v>105809.60571289063</v>
      </c>
      <c r="Q26137">
        <v>3</v>
      </c>
      <c r="R26137">
        <v>105809.60571289063</v>
      </c>
    </row>
    <row r="26138" spans="13:18" x14ac:dyDescent="0.3">
      <c r="M26138" s="3">
        <v>26134</v>
      </c>
      <c r="N26138">
        <v>10</v>
      </c>
      <c r="O26138" s="8">
        <v>117500</v>
      </c>
      <c r="Q26138">
        <v>10</v>
      </c>
      <c r="R26138">
        <v>117500</v>
      </c>
    </row>
    <row r="26139" spans="13:18" x14ac:dyDescent="0.3">
      <c r="M26139" s="3">
        <v>26135</v>
      </c>
      <c r="N26139">
        <v>1</v>
      </c>
      <c r="O26139" s="8">
        <v>49992.799682617188</v>
      </c>
      <c r="Q26139">
        <v>1</v>
      </c>
      <c r="R26139">
        <v>49992.799682617188</v>
      </c>
    </row>
    <row r="26140" spans="13:18" x14ac:dyDescent="0.3">
      <c r="M26140" s="3">
        <v>26136</v>
      </c>
      <c r="N26140">
        <v>1</v>
      </c>
      <c r="O26140" s="8">
        <v>89585.599365234375</v>
      </c>
      <c r="Q26140">
        <v>1</v>
      </c>
      <c r="R26140">
        <v>89585.599365234375</v>
      </c>
    </row>
    <row r="26141" spans="13:18" x14ac:dyDescent="0.3">
      <c r="M26141" s="3">
        <v>26137</v>
      </c>
      <c r="N26141">
        <v>6</v>
      </c>
      <c r="O26141" s="8">
        <v>145600</v>
      </c>
      <c r="Q26141">
        <v>6</v>
      </c>
      <c r="R26141">
        <v>145600</v>
      </c>
    </row>
    <row r="26142" spans="13:18" x14ac:dyDescent="0.3">
      <c r="M26142" s="3">
        <v>26138</v>
      </c>
      <c r="N26142">
        <v>10</v>
      </c>
      <c r="O26142" s="8">
        <v>135000</v>
      </c>
      <c r="Q26142">
        <v>10</v>
      </c>
      <c r="R26142">
        <v>135000</v>
      </c>
    </row>
    <row r="26143" spans="13:18" x14ac:dyDescent="0.3">
      <c r="M26143" s="3">
        <v>26139</v>
      </c>
      <c r="N26143">
        <v>2</v>
      </c>
      <c r="O26143" s="8">
        <v>100000</v>
      </c>
      <c r="Q26143">
        <v>2</v>
      </c>
      <c r="R26143">
        <v>100000</v>
      </c>
    </row>
    <row r="26144" spans="13:18" x14ac:dyDescent="0.3">
      <c r="M26144" s="3">
        <v>26140</v>
      </c>
      <c r="N26144">
        <v>7</v>
      </c>
      <c r="O26144" s="8">
        <v>107500</v>
      </c>
      <c r="Q26144">
        <v>7</v>
      </c>
      <c r="R26144">
        <v>107500</v>
      </c>
    </row>
    <row r="26145" spans="13:18" x14ac:dyDescent="0.3">
      <c r="M26145" s="3">
        <v>26141</v>
      </c>
      <c r="N26145">
        <v>7</v>
      </c>
      <c r="O26145" s="8">
        <v>120000</v>
      </c>
      <c r="Q26145">
        <v>7</v>
      </c>
      <c r="R26145">
        <v>120000</v>
      </c>
    </row>
    <row r="26146" spans="13:18" x14ac:dyDescent="0.3">
      <c r="M26146" s="3">
        <v>26142</v>
      </c>
      <c r="N26146">
        <v>9</v>
      </c>
      <c r="O26146" s="8">
        <v>134035.205078125</v>
      </c>
      <c r="Q26146">
        <v>9</v>
      </c>
      <c r="R26146">
        <v>134035.205078125</v>
      </c>
    </row>
    <row r="26147" spans="13:18" x14ac:dyDescent="0.3">
      <c r="M26147" s="3">
        <v>26143</v>
      </c>
      <c r="N26147">
        <v>1</v>
      </c>
      <c r="O26147" s="8">
        <v>54891.198730468757</v>
      </c>
      <c r="Q26147">
        <v>1</v>
      </c>
      <c r="R26147">
        <v>54891.198730468757</v>
      </c>
    </row>
    <row r="26148" spans="13:18" x14ac:dyDescent="0.3">
      <c r="M26148" s="3">
        <v>26144</v>
      </c>
      <c r="N26148">
        <v>3</v>
      </c>
      <c r="O26148" s="8">
        <v>26000</v>
      </c>
      <c r="Q26148">
        <v>3</v>
      </c>
      <c r="R26148">
        <v>26000</v>
      </c>
    </row>
    <row r="26149" spans="13:18" x14ac:dyDescent="0.3">
      <c r="M26149" s="3">
        <v>26145</v>
      </c>
      <c r="N26149">
        <v>7</v>
      </c>
      <c r="O26149" s="8">
        <v>200000</v>
      </c>
      <c r="Q26149">
        <v>7</v>
      </c>
      <c r="R26149">
        <v>200000</v>
      </c>
    </row>
    <row r="26150" spans="13:18" x14ac:dyDescent="0.3">
      <c r="M26150" s="3">
        <v>26146</v>
      </c>
      <c r="N26150">
        <v>6</v>
      </c>
      <c r="O26150" s="8">
        <v>52000</v>
      </c>
      <c r="Q26150">
        <v>6</v>
      </c>
      <c r="R26150">
        <v>52000</v>
      </c>
    </row>
    <row r="26151" spans="13:18" x14ac:dyDescent="0.3">
      <c r="M26151" s="3">
        <v>26147</v>
      </c>
      <c r="N26151">
        <v>7</v>
      </c>
      <c r="O26151" s="8">
        <v>140400</v>
      </c>
      <c r="Q26151">
        <v>7</v>
      </c>
      <c r="R26151">
        <v>140400</v>
      </c>
    </row>
    <row r="26152" spans="13:18" x14ac:dyDescent="0.3">
      <c r="M26152" s="3">
        <v>26148</v>
      </c>
      <c r="N26152">
        <v>4</v>
      </c>
      <c r="O26152" s="8">
        <v>112320</v>
      </c>
      <c r="Q26152">
        <v>4</v>
      </c>
      <c r="R26152">
        <v>112320</v>
      </c>
    </row>
    <row r="26153" spans="13:18" x14ac:dyDescent="0.3">
      <c r="M26153" s="3">
        <v>26149</v>
      </c>
      <c r="N26153">
        <v>5</v>
      </c>
      <c r="O26153" s="8">
        <v>85000</v>
      </c>
      <c r="Q26153">
        <v>5</v>
      </c>
      <c r="R26153">
        <v>85000</v>
      </c>
    </row>
    <row r="26154" spans="13:18" x14ac:dyDescent="0.3">
      <c r="M26154" s="3">
        <v>26150</v>
      </c>
      <c r="N26154">
        <v>7</v>
      </c>
      <c r="O26154" s="8">
        <v>133120</v>
      </c>
      <c r="Q26154">
        <v>7</v>
      </c>
      <c r="R26154">
        <v>133120</v>
      </c>
    </row>
    <row r="26155" spans="13:18" x14ac:dyDescent="0.3">
      <c r="M26155" s="3">
        <v>26151</v>
      </c>
      <c r="N26155">
        <v>10</v>
      </c>
      <c r="O26155" s="8">
        <v>75900</v>
      </c>
      <c r="Q26155">
        <v>10</v>
      </c>
      <c r="R26155">
        <v>75900</v>
      </c>
    </row>
    <row r="26156" spans="13:18" x14ac:dyDescent="0.3">
      <c r="M26156" s="3">
        <v>26152</v>
      </c>
      <c r="N26156">
        <v>16</v>
      </c>
      <c r="O26156" s="8">
        <v>173500</v>
      </c>
      <c r="Q26156">
        <v>16</v>
      </c>
      <c r="R26156">
        <v>173500</v>
      </c>
    </row>
    <row r="26157" spans="13:18" x14ac:dyDescent="0.3">
      <c r="M26157" s="3">
        <v>26153</v>
      </c>
      <c r="N26157">
        <v>13</v>
      </c>
      <c r="O26157" s="8">
        <v>87765.599365234375</v>
      </c>
      <c r="Q26157">
        <v>13</v>
      </c>
      <c r="R26157">
        <v>87765.599365234375</v>
      </c>
    </row>
    <row r="26158" spans="13:18" x14ac:dyDescent="0.3">
      <c r="M26158" s="3">
        <v>26154</v>
      </c>
      <c r="N26158">
        <v>7</v>
      </c>
      <c r="O26158" s="8">
        <v>115970.40222167967</v>
      </c>
      <c r="Q26158">
        <v>7</v>
      </c>
      <c r="R26158">
        <v>115970.40222167967</v>
      </c>
    </row>
    <row r="26159" spans="13:18" x14ac:dyDescent="0.3">
      <c r="M26159" s="3">
        <v>26155</v>
      </c>
      <c r="N26159">
        <v>4</v>
      </c>
      <c r="O26159" s="8">
        <v>82586.40380859375</v>
      </c>
      <c r="Q26159">
        <v>4</v>
      </c>
      <c r="R26159">
        <v>82586.40380859375</v>
      </c>
    </row>
    <row r="26160" spans="13:18" x14ac:dyDescent="0.3">
      <c r="M26160" s="3">
        <v>26156</v>
      </c>
      <c r="N26160">
        <v>2</v>
      </c>
      <c r="O26160" s="8">
        <v>85000</v>
      </c>
      <c r="Q26160">
        <v>2</v>
      </c>
      <c r="R26160">
        <v>85000</v>
      </c>
    </row>
    <row r="26161" spans="13:18" x14ac:dyDescent="0.3">
      <c r="M26161" s="3">
        <v>26157</v>
      </c>
      <c r="N26161">
        <v>3</v>
      </c>
      <c r="O26161" s="8">
        <v>66749.84375</v>
      </c>
      <c r="Q26161">
        <v>3</v>
      </c>
      <c r="R26161">
        <v>66749.84375</v>
      </c>
    </row>
    <row r="26162" spans="13:18" x14ac:dyDescent="0.3">
      <c r="M26162" s="3">
        <v>26158</v>
      </c>
      <c r="N26162">
        <v>2</v>
      </c>
      <c r="O26162" s="8">
        <v>44574.400634765625</v>
      </c>
      <c r="Q26162">
        <v>2</v>
      </c>
      <c r="R26162">
        <v>44574.400634765625</v>
      </c>
    </row>
    <row r="26163" spans="13:18" x14ac:dyDescent="0.3">
      <c r="M26163" s="3">
        <v>26159</v>
      </c>
      <c r="N26163">
        <v>16</v>
      </c>
      <c r="O26163" s="8">
        <v>127212.79174804686</v>
      </c>
      <c r="Q26163">
        <v>16</v>
      </c>
      <c r="R26163">
        <v>127212.79174804686</v>
      </c>
    </row>
    <row r="26164" spans="13:18" x14ac:dyDescent="0.3">
      <c r="M26164" s="3">
        <v>26160</v>
      </c>
      <c r="N26164">
        <v>8</v>
      </c>
      <c r="O26164" s="8">
        <v>156000</v>
      </c>
      <c r="Q26164">
        <v>8</v>
      </c>
      <c r="R26164">
        <v>156000</v>
      </c>
    </row>
    <row r="26165" spans="13:18" x14ac:dyDescent="0.3">
      <c r="M26165" s="3">
        <v>26161</v>
      </c>
      <c r="N26165">
        <v>4</v>
      </c>
      <c r="O26165" s="8">
        <v>109200</v>
      </c>
      <c r="Q26165">
        <v>4</v>
      </c>
      <c r="R26165">
        <v>109200</v>
      </c>
    </row>
    <row r="26166" spans="13:18" x14ac:dyDescent="0.3">
      <c r="M26166" s="3">
        <v>26162</v>
      </c>
      <c r="N26166">
        <v>1</v>
      </c>
      <c r="O26166" s="8">
        <v>142045</v>
      </c>
      <c r="Q26166">
        <v>1</v>
      </c>
      <c r="R26166">
        <v>142045</v>
      </c>
    </row>
    <row r="26167" spans="13:18" x14ac:dyDescent="0.3">
      <c r="M26167" s="3">
        <v>26163</v>
      </c>
      <c r="N26167">
        <v>4</v>
      </c>
      <c r="O26167" s="8">
        <v>137500</v>
      </c>
      <c r="Q26167">
        <v>4</v>
      </c>
      <c r="R26167">
        <v>137500</v>
      </c>
    </row>
    <row r="26168" spans="13:18" x14ac:dyDescent="0.3">
      <c r="M26168" s="3">
        <v>26164</v>
      </c>
      <c r="N26168">
        <v>8</v>
      </c>
      <c r="O26168" s="8">
        <v>123500</v>
      </c>
      <c r="Q26168">
        <v>8</v>
      </c>
      <c r="R26168">
        <v>123500</v>
      </c>
    </row>
    <row r="26169" spans="13:18" x14ac:dyDescent="0.3">
      <c r="M26169" s="3">
        <v>26165</v>
      </c>
      <c r="N26169">
        <v>13</v>
      </c>
      <c r="O26169" s="8">
        <v>127212.79174804686</v>
      </c>
      <c r="Q26169">
        <v>13</v>
      </c>
      <c r="R26169">
        <v>127212.79174804686</v>
      </c>
    </row>
    <row r="26170" spans="13:18" x14ac:dyDescent="0.3">
      <c r="M26170" s="3">
        <v>26166</v>
      </c>
      <c r="N26170">
        <v>16</v>
      </c>
      <c r="O26170" s="8">
        <v>211000</v>
      </c>
      <c r="Q26170">
        <v>16</v>
      </c>
      <c r="R26170">
        <v>211000</v>
      </c>
    </row>
    <row r="26171" spans="13:18" x14ac:dyDescent="0.3">
      <c r="M26171" s="3">
        <v>26167</v>
      </c>
      <c r="N26171">
        <v>2</v>
      </c>
      <c r="O26171" s="8">
        <v>103781.60095214844</v>
      </c>
      <c r="Q26171">
        <v>2</v>
      </c>
      <c r="R26171">
        <v>103781.60095214844</v>
      </c>
    </row>
    <row r="26172" spans="13:18" x14ac:dyDescent="0.3">
      <c r="M26172" s="3">
        <v>26168</v>
      </c>
      <c r="N26172">
        <v>6</v>
      </c>
      <c r="O26172" s="8">
        <v>117468.00476074219</v>
      </c>
      <c r="Q26172">
        <v>6</v>
      </c>
      <c r="R26172">
        <v>117468.00476074219</v>
      </c>
    </row>
    <row r="26173" spans="13:18" x14ac:dyDescent="0.3">
      <c r="M26173" s="3">
        <v>26169</v>
      </c>
      <c r="N26173">
        <v>3</v>
      </c>
      <c r="O26173" s="8">
        <v>175000</v>
      </c>
      <c r="Q26173">
        <v>3</v>
      </c>
      <c r="R26173">
        <v>175000</v>
      </c>
    </row>
    <row r="26174" spans="13:18" x14ac:dyDescent="0.3">
      <c r="M26174" s="3">
        <v>26170</v>
      </c>
      <c r="N26174">
        <v>5</v>
      </c>
      <c r="O26174" s="8">
        <v>135000</v>
      </c>
      <c r="Q26174">
        <v>5</v>
      </c>
      <c r="R26174">
        <v>135000</v>
      </c>
    </row>
    <row r="26175" spans="13:18" x14ac:dyDescent="0.3">
      <c r="M26175" s="3">
        <v>26171</v>
      </c>
      <c r="N26175">
        <v>3</v>
      </c>
      <c r="O26175" s="8">
        <v>200000</v>
      </c>
      <c r="Q26175">
        <v>3</v>
      </c>
      <c r="R26175">
        <v>200000</v>
      </c>
    </row>
    <row r="26176" spans="13:18" x14ac:dyDescent="0.3">
      <c r="M26176" s="3">
        <v>26172</v>
      </c>
      <c r="N26176">
        <v>4</v>
      </c>
      <c r="O26176" s="8">
        <v>220000</v>
      </c>
      <c r="Q26176">
        <v>4</v>
      </c>
      <c r="R26176">
        <v>220000</v>
      </c>
    </row>
    <row r="26177" spans="13:18" x14ac:dyDescent="0.3">
      <c r="M26177" s="3">
        <v>26173</v>
      </c>
      <c r="N26177">
        <v>4</v>
      </c>
      <c r="O26177" s="8">
        <v>140000</v>
      </c>
      <c r="Q26177">
        <v>4</v>
      </c>
      <c r="R26177">
        <v>140000</v>
      </c>
    </row>
    <row r="26178" spans="13:18" x14ac:dyDescent="0.3">
      <c r="M26178" s="3">
        <v>26174</v>
      </c>
      <c r="N26178">
        <v>10</v>
      </c>
      <c r="O26178" s="8">
        <v>78114.400634765625</v>
      </c>
      <c r="Q26178">
        <v>10</v>
      </c>
      <c r="R26178">
        <v>78114.400634765625</v>
      </c>
    </row>
    <row r="26179" spans="13:18" x14ac:dyDescent="0.3">
      <c r="M26179" s="3">
        <v>26175</v>
      </c>
      <c r="N26179">
        <v>6</v>
      </c>
      <c r="O26179" s="8">
        <v>52000</v>
      </c>
      <c r="Q26179">
        <v>6</v>
      </c>
      <c r="R26179">
        <v>52000</v>
      </c>
    </row>
    <row r="26180" spans="13:18" x14ac:dyDescent="0.3">
      <c r="M26180" s="3">
        <v>26176</v>
      </c>
      <c r="N26180">
        <v>5</v>
      </c>
      <c r="O26180" s="8">
        <v>130000</v>
      </c>
      <c r="Q26180">
        <v>5</v>
      </c>
      <c r="R26180">
        <v>130000</v>
      </c>
    </row>
    <row r="26181" spans="13:18" x14ac:dyDescent="0.3">
      <c r="M26181" s="3">
        <v>26177</v>
      </c>
      <c r="N26181">
        <v>16</v>
      </c>
      <c r="O26181" s="8">
        <v>211000</v>
      </c>
      <c r="Q26181">
        <v>16</v>
      </c>
      <c r="R26181">
        <v>211000</v>
      </c>
    </row>
    <row r="26182" spans="13:18" x14ac:dyDescent="0.3">
      <c r="M26182" s="3">
        <v>26178</v>
      </c>
      <c r="N26182">
        <v>5</v>
      </c>
      <c r="O26182" s="8">
        <v>145000</v>
      </c>
      <c r="Q26182">
        <v>5</v>
      </c>
      <c r="R26182">
        <v>145000</v>
      </c>
    </row>
    <row r="26183" spans="13:18" x14ac:dyDescent="0.3">
      <c r="M26183" s="3">
        <v>26179</v>
      </c>
      <c r="N26183">
        <v>5</v>
      </c>
      <c r="O26183" s="8">
        <v>87500</v>
      </c>
      <c r="Q26183">
        <v>5</v>
      </c>
      <c r="R26183">
        <v>87500</v>
      </c>
    </row>
    <row r="26184" spans="13:18" x14ac:dyDescent="0.3">
      <c r="M26184" s="3">
        <v>26180</v>
      </c>
      <c r="N26184">
        <v>8</v>
      </c>
      <c r="O26184" s="8">
        <v>184000</v>
      </c>
      <c r="Q26184">
        <v>8</v>
      </c>
      <c r="R26184">
        <v>184000</v>
      </c>
    </row>
    <row r="26185" spans="13:18" x14ac:dyDescent="0.3">
      <c r="M26185" s="3">
        <v>26181</v>
      </c>
      <c r="N26185">
        <v>10</v>
      </c>
      <c r="O26185" s="8">
        <v>95430.394287109375</v>
      </c>
      <c r="Q26185">
        <v>10</v>
      </c>
      <c r="R26185">
        <v>95430.394287109375</v>
      </c>
    </row>
    <row r="26186" spans="13:18" x14ac:dyDescent="0.3">
      <c r="M26186" s="3">
        <v>26182</v>
      </c>
      <c r="N26186">
        <v>3</v>
      </c>
      <c r="O26186" s="8">
        <v>51240.796508789055</v>
      </c>
      <c r="Q26186">
        <v>3</v>
      </c>
      <c r="R26186">
        <v>51240.796508789055</v>
      </c>
    </row>
    <row r="26187" spans="13:18" x14ac:dyDescent="0.3">
      <c r="M26187" s="3">
        <v>26183</v>
      </c>
      <c r="N26187">
        <v>1</v>
      </c>
      <c r="O26187" s="8">
        <v>67319.195556640625</v>
      </c>
      <c r="Q26187">
        <v>1</v>
      </c>
      <c r="R26187">
        <v>67319.195556640625</v>
      </c>
    </row>
    <row r="26188" spans="13:18" x14ac:dyDescent="0.3">
      <c r="M26188" s="3">
        <v>26184</v>
      </c>
      <c r="N26188">
        <v>3</v>
      </c>
      <c r="O26188" s="8">
        <v>180000</v>
      </c>
      <c r="Q26188">
        <v>3</v>
      </c>
      <c r="R26188">
        <v>180000</v>
      </c>
    </row>
    <row r="26189" spans="13:18" x14ac:dyDescent="0.3">
      <c r="M26189" s="3">
        <v>26185</v>
      </c>
      <c r="N26189">
        <v>9</v>
      </c>
      <c r="O26189" s="8">
        <v>107000</v>
      </c>
      <c r="Q26189">
        <v>9</v>
      </c>
      <c r="R26189">
        <v>107000</v>
      </c>
    </row>
    <row r="26190" spans="13:18" x14ac:dyDescent="0.3">
      <c r="M26190" s="3">
        <v>26186</v>
      </c>
      <c r="N26190">
        <v>4</v>
      </c>
      <c r="O26190" s="8">
        <v>172640</v>
      </c>
      <c r="Q26190">
        <v>4</v>
      </c>
      <c r="R26190">
        <v>172640</v>
      </c>
    </row>
    <row r="26191" spans="13:18" x14ac:dyDescent="0.3">
      <c r="M26191" s="3">
        <v>26187</v>
      </c>
      <c r="N26191">
        <v>4</v>
      </c>
      <c r="O26191" s="8">
        <v>107755.4921875</v>
      </c>
      <c r="Q26191">
        <v>4</v>
      </c>
      <c r="R26191">
        <v>107755.4921875</v>
      </c>
    </row>
    <row r="26192" spans="13:18" x14ac:dyDescent="0.3">
      <c r="M26192" s="3">
        <v>26188</v>
      </c>
      <c r="N26192">
        <v>8</v>
      </c>
      <c r="O26192" s="8">
        <v>127212.79174804686</v>
      </c>
      <c r="Q26192">
        <v>8</v>
      </c>
      <c r="R26192">
        <v>127212.79174804686</v>
      </c>
    </row>
    <row r="26193" spans="13:18" x14ac:dyDescent="0.3">
      <c r="M26193" s="3">
        <v>26189</v>
      </c>
      <c r="N26193">
        <v>9</v>
      </c>
      <c r="O26193" s="8">
        <v>175000</v>
      </c>
      <c r="Q26193">
        <v>9</v>
      </c>
      <c r="R26193">
        <v>175000</v>
      </c>
    </row>
    <row r="26194" spans="13:18" x14ac:dyDescent="0.3">
      <c r="M26194" s="3">
        <v>26190</v>
      </c>
      <c r="N26194">
        <v>11</v>
      </c>
      <c r="O26194" s="8">
        <v>87120.796508789063</v>
      </c>
      <c r="Q26194">
        <v>11</v>
      </c>
      <c r="R26194">
        <v>87120.796508789063</v>
      </c>
    </row>
    <row r="26195" spans="13:18" x14ac:dyDescent="0.3">
      <c r="M26195" s="3">
        <v>26191</v>
      </c>
      <c r="N26195">
        <v>7</v>
      </c>
      <c r="O26195" s="8">
        <v>130000</v>
      </c>
      <c r="Q26195">
        <v>7</v>
      </c>
      <c r="R26195">
        <v>130000</v>
      </c>
    </row>
    <row r="26196" spans="13:18" x14ac:dyDescent="0.3">
      <c r="M26196" s="3">
        <v>26192</v>
      </c>
      <c r="N26196">
        <v>4</v>
      </c>
      <c r="O26196" s="8">
        <v>67500</v>
      </c>
      <c r="Q26196">
        <v>4</v>
      </c>
      <c r="R26196">
        <v>67500</v>
      </c>
    </row>
    <row r="26197" spans="13:18" x14ac:dyDescent="0.3">
      <c r="M26197" s="3">
        <v>26193</v>
      </c>
      <c r="N26197">
        <v>5</v>
      </c>
      <c r="O26197" s="8">
        <v>113193.60412597656</v>
      </c>
      <c r="Q26197">
        <v>5</v>
      </c>
      <c r="R26197">
        <v>113193.60412597656</v>
      </c>
    </row>
    <row r="26198" spans="13:18" x14ac:dyDescent="0.3">
      <c r="M26198" s="3">
        <v>26194</v>
      </c>
      <c r="N26198">
        <v>10</v>
      </c>
      <c r="O26198" s="8">
        <v>185000</v>
      </c>
      <c r="Q26198">
        <v>10</v>
      </c>
      <c r="R26198">
        <v>185000</v>
      </c>
    </row>
    <row r="26199" spans="13:18" x14ac:dyDescent="0.3">
      <c r="M26199" s="3">
        <v>26195</v>
      </c>
      <c r="N26199">
        <v>7</v>
      </c>
      <c r="O26199" s="8">
        <v>120000</v>
      </c>
      <c r="Q26199">
        <v>7</v>
      </c>
      <c r="R26199">
        <v>120000</v>
      </c>
    </row>
    <row r="26200" spans="13:18" x14ac:dyDescent="0.3">
      <c r="M26200" s="3">
        <v>26196</v>
      </c>
      <c r="N26200">
        <v>3</v>
      </c>
      <c r="O26200" s="8">
        <v>76065.599365234375</v>
      </c>
      <c r="Q26200">
        <v>3</v>
      </c>
      <c r="R26200">
        <v>76065.599365234375</v>
      </c>
    </row>
    <row r="26201" spans="13:18" x14ac:dyDescent="0.3">
      <c r="M26201" s="3">
        <v>26197</v>
      </c>
      <c r="N26201">
        <v>3</v>
      </c>
      <c r="O26201" s="8">
        <v>172000</v>
      </c>
      <c r="Q26201">
        <v>3</v>
      </c>
      <c r="R26201">
        <v>172000</v>
      </c>
    </row>
    <row r="26202" spans="13:18" x14ac:dyDescent="0.3">
      <c r="M26202" s="3">
        <v>26198</v>
      </c>
      <c r="N26202">
        <v>3</v>
      </c>
      <c r="O26202" s="8">
        <v>210123</v>
      </c>
      <c r="Q26202">
        <v>3</v>
      </c>
      <c r="R26202">
        <v>210123</v>
      </c>
    </row>
    <row r="26203" spans="13:18" x14ac:dyDescent="0.3">
      <c r="M26203" s="3">
        <v>26199</v>
      </c>
      <c r="N26203">
        <v>18</v>
      </c>
      <c r="O26203" s="8">
        <v>99080.804443359375</v>
      </c>
      <c r="Q26203">
        <v>18</v>
      </c>
      <c r="R26203">
        <v>99080.804443359375</v>
      </c>
    </row>
    <row r="26204" spans="13:18" x14ac:dyDescent="0.3">
      <c r="M26204" s="3">
        <v>26200</v>
      </c>
      <c r="N26204">
        <v>6</v>
      </c>
      <c r="O26204" s="8">
        <v>165000</v>
      </c>
      <c r="Q26204">
        <v>6</v>
      </c>
      <c r="R26204">
        <v>165000</v>
      </c>
    </row>
    <row r="26205" spans="13:18" x14ac:dyDescent="0.3">
      <c r="M26205" s="3">
        <v>26201</v>
      </c>
      <c r="N26205">
        <v>1</v>
      </c>
      <c r="O26205" s="8">
        <v>52000</v>
      </c>
      <c r="Q26205">
        <v>1</v>
      </c>
      <c r="R26205">
        <v>52000</v>
      </c>
    </row>
    <row r="26206" spans="13:18" x14ac:dyDescent="0.3">
      <c r="M26206" s="3">
        <v>26202</v>
      </c>
      <c r="N26206">
        <v>7</v>
      </c>
      <c r="O26206" s="8">
        <v>150800</v>
      </c>
      <c r="Q26206">
        <v>7</v>
      </c>
      <c r="R26206">
        <v>150800</v>
      </c>
    </row>
    <row r="26207" spans="13:18" x14ac:dyDescent="0.3">
      <c r="M26207" s="3">
        <v>26203</v>
      </c>
      <c r="N26207">
        <v>10</v>
      </c>
      <c r="O26207" s="8">
        <v>161875</v>
      </c>
      <c r="Q26207">
        <v>10</v>
      </c>
      <c r="R26207">
        <v>161875</v>
      </c>
    </row>
    <row r="26208" spans="13:18" x14ac:dyDescent="0.3">
      <c r="M26208" s="3">
        <v>26204</v>
      </c>
      <c r="N26208">
        <v>1</v>
      </c>
      <c r="O26208" s="8">
        <v>165000</v>
      </c>
      <c r="Q26208">
        <v>1</v>
      </c>
      <c r="R26208">
        <v>165000</v>
      </c>
    </row>
    <row r="26209" spans="13:18" x14ac:dyDescent="0.3">
      <c r="M26209" s="3">
        <v>26205</v>
      </c>
      <c r="N26209">
        <v>3</v>
      </c>
      <c r="O26209" s="8">
        <v>49805.599365234375</v>
      </c>
      <c r="Q26209">
        <v>3</v>
      </c>
      <c r="R26209">
        <v>49805.599365234375</v>
      </c>
    </row>
    <row r="26210" spans="13:18" x14ac:dyDescent="0.3">
      <c r="M26210" s="3">
        <v>26206</v>
      </c>
      <c r="N26210">
        <v>6</v>
      </c>
      <c r="O26210" s="8">
        <v>95700</v>
      </c>
      <c r="Q26210">
        <v>6</v>
      </c>
      <c r="R26210">
        <v>95700</v>
      </c>
    </row>
    <row r="26211" spans="13:18" x14ac:dyDescent="0.3">
      <c r="M26211" s="3">
        <v>26207</v>
      </c>
      <c r="N26211">
        <v>1</v>
      </c>
      <c r="O26211" s="8">
        <v>114400</v>
      </c>
      <c r="Q26211">
        <v>1</v>
      </c>
      <c r="R26211">
        <v>114400</v>
      </c>
    </row>
    <row r="26212" spans="13:18" x14ac:dyDescent="0.3">
      <c r="M26212" s="3">
        <v>26208</v>
      </c>
      <c r="N26212">
        <v>6</v>
      </c>
      <c r="O26212" s="8">
        <v>99049.605712890625</v>
      </c>
      <c r="Q26212">
        <v>6</v>
      </c>
      <c r="R26212">
        <v>99049.605712890625</v>
      </c>
    </row>
    <row r="26213" spans="13:18" x14ac:dyDescent="0.3">
      <c r="M26213" s="3">
        <v>26209</v>
      </c>
      <c r="N26213">
        <v>7</v>
      </c>
      <c r="O26213" s="8">
        <v>63651</v>
      </c>
      <c r="Q26213">
        <v>7</v>
      </c>
      <c r="R26213">
        <v>63651</v>
      </c>
    </row>
    <row r="26214" spans="13:18" x14ac:dyDescent="0.3">
      <c r="M26214" s="3">
        <v>26210</v>
      </c>
      <c r="N26214">
        <v>16</v>
      </c>
      <c r="O26214" s="8">
        <v>173500</v>
      </c>
      <c r="Q26214">
        <v>16</v>
      </c>
      <c r="R26214">
        <v>173500</v>
      </c>
    </row>
    <row r="26215" spans="13:18" x14ac:dyDescent="0.3">
      <c r="M26215" s="3">
        <v>26211</v>
      </c>
      <c r="N26215">
        <v>7</v>
      </c>
      <c r="O26215" s="8">
        <v>70649</v>
      </c>
      <c r="Q26215">
        <v>7</v>
      </c>
      <c r="R26215">
        <v>70649</v>
      </c>
    </row>
    <row r="26216" spans="13:18" x14ac:dyDescent="0.3">
      <c r="M26216" s="3">
        <v>26212</v>
      </c>
      <c r="N26216">
        <v>16</v>
      </c>
      <c r="O26216" s="8">
        <v>100131.19873046875</v>
      </c>
      <c r="Q26216">
        <v>16</v>
      </c>
      <c r="R26216">
        <v>100131.19873046875</v>
      </c>
    </row>
    <row r="26217" spans="13:18" x14ac:dyDescent="0.3">
      <c r="M26217" s="3">
        <v>26213</v>
      </c>
      <c r="N26217">
        <v>5</v>
      </c>
      <c r="O26217" s="8">
        <v>90000</v>
      </c>
      <c r="Q26217">
        <v>5</v>
      </c>
      <c r="R26217">
        <v>90000</v>
      </c>
    </row>
    <row r="26218" spans="13:18" x14ac:dyDescent="0.3">
      <c r="M26218" s="3">
        <v>26214</v>
      </c>
      <c r="N26218">
        <v>12</v>
      </c>
      <c r="O26218" s="8">
        <v>122054.40063476563</v>
      </c>
      <c r="Q26218">
        <v>12</v>
      </c>
      <c r="R26218">
        <v>122054.40063476563</v>
      </c>
    </row>
    <row r="26219" spans="13:18" x14ac:dyDescent="0.3">
      <c r="M26219" s="3">
        <v>26215</v>
      </c>
      <c r="N26219">
        <v>5</v>
      </c>
      <c r="O26219" s="8">
        <v>150384.00634765625</v>
      </c>
      <c r="Q26219">
        <v>5</v>
      </c>
      <c r="R26219">
        <v>150384.00634765625</v>
      </c>
    </row>
    <row r="26220" spans="13:18" x14ac:dyDescent="0.3">
      <c r="M26220" s="3">
        <v>26216</v>
      </c>
      <c r="N26220">
        <v>15</v>
      </c>
      <c r="O26220" s="8">
        <v>117500</v>
      </c>
      <c r="Q26220">
        <v>15</v>
      </c>
      <c r="R26220">
        <v>117500</v>
      </c>
    </row>
    <row r="26221" spans="13:18" x14ac:dyDescent="0.3">
      <c r="M26221" s="3">
        <v>26217</v>
      </c>
      <c r="N26221">
        <v>18</v>
      </c>
      <c r="O26221" s="8">
        <v>100672.00317382814</v>
      </c>
      <c r="Q26221">
        <v>18</v>
      </c>
      <c r="R26221">
        <v>100672.00317382814</v>
      </c>
    </row>
    <row r="26222" spans="13:18" x14ac:dyDescent="0.3">
      <c r="M26222" s="3">
        <v>26218</v>
      </c>
      <c r="N26222">
        <v>11</v>
      </c>
      <c r="O26222" s="8">
        <v>112590.40222167967</v>
      </c>
      <c r="Q26222">
        <v>11</v>
      </c>
      <c r="R26222">
        <v>112590.40222167967</v>
      </c>
    </row>
    <row r="26223" spans="13:18" x14ac:dyDescent="0.3">
      <c r="M26223" s="3">
        <v>26219</v>
      </c>
      <c r="N26223">
        <v>5</v>
      </c>
      <c r="O26223" s="8">
        <v>140000</v>
      </c>
      <c r="Q26223">
        <v>5</v>
      </c>
      <c r="R26223">
        <v>140000</v>
      </c>
    </row>
    <row r="26224" spans="13:18" x14ac:dyDescent="0.3">
      <c r="M26224" s="3">
        <v>26220</v>
      </c>
      <c r="N26224">
        <v>11</v>
      </c>
      <c r="O26224" s="8">
        <v>163373.59619140625</v>
      </c>
      <c r="Q26224">
        <v>11</v>
      </c>
      <c r="R26224">
        <v>163373.59619140625</v>
      </c>
    </row>
    <row r="26225" spans="13:18" x14ac:dyDescent="0.3">
      <c r="M26225" s="3">
        <v>26221</v>
      </c>
      <c r="N26225">
        <v>1</v>
      </c>
      <c r="O26225" s="8">
        <v>95784.00634765625</v>
      </c>
      <c r="Q26225">
        <v>1</v>
      </c>
      <c r="R26225">
        <v>95784.00634765625</v>
      </c>
    </row>
    <row r="26226" spans="13:18" x14ac:dyDescent="0.3">
      <c r="M26226" s="3">
        <v>26222</v>
      </c>
      <c r="N26226">
        <v>2</v>
      </c>
      <c r="O26226" s="8">
        <v>288500</v>
      </c>
      <c r="Q26226">
        <v>2</v>
      </c>
      <c r="R26226">
        <v>288500</v>
      </c>
    </row>
    <row r="26227" spans="13:18" x14ac:dyDescent="0.3">
      <c r="M26227" s="3">
        <v>26223</v>
      </c>
      <c r="N26227">
        <v>5</v>
      </c>
      <c r="O26227" s="8">
        <v>66507.99682617186</v>
      </c>
      <c r="Q26227">
        <v>5</v>
      </c>
      <c r="R26227">
        <v>66507.99682617186</v>
      </c>
    </row>
    <row r="26228" spans="13:18" x14ac:dyDescent="0.3">
      <c r="M26228" s="3">
        <v>26224</v>
      </c>
      <c r="N26228">
        <v>1</v>
      </c>
      <c r="O26228" s="8">
        <v>47205.599365234375</v>
      </c>
      <c r="Q26228">
        <v>1</v>
      </c>
      <c r="R26228">
        <v>47205.599365234375</v>
      </c>
    </row>
    <row r="26229" spans="13:18" x14ac:dyDescent="0.3">
      <c r="M26229" s="3">
        <v>26225</v>
      </c>
      <c r="N26229">
        <v>2</v>
      </c>
      <c r="O26229" s="8">
        <v>91478.399047851563</v>
      </c>
      <c r="Q26229">
        <v>2</v>
      </c>
      <c r="R26229">
        <v>91478.399047851563</v>
      </c>
    </row>
    <row r="26230" spans="13:18" x14ac:dyDescent="0.3">
      <c r="M26230" s="3">
        <v>26226</v>
      </c>
      <c r="N26230">
        <v>5</v>
      </c>
      <c r="O26230" s="8">
        <v>147500</v>
      </c>
      <c r="Q26230">
        <v>5</v>
      </c>
      <c r="R26230">
        <v>147500</v>
      </c>
    </row>
    <row r="26231" spans="13:18" x14ac:dyDescent="0.3">
      <c r="M26231" s="3">
        <v>26227</v>
      </c>
      <c r="N26231">
        <v>7</v>
      </c>
      <c r="O26231" s="8">
        <v>136240</v>
      </c>
      <c r="Q26231">
        <v>7</v>
      </c>
      <c r="R26231">
        <v>136240</v>
      </c>
    </row>
    <row r="26232" spans="13:18" x14ac:dyDescent="0.3">
      <c r="M26232" s="3">
        <v>26228</v>
      </c>
      <c r="N26232">
        <v>7</v>
      </c>
      <c r="O26232" s="8">
        <v>52000</v>
      </c>
      <c r="Q26232">
        <v>7</v>
      </c>
      <c r="R26232">
        <v>52000</v>
      </c>
    </row>
    <row r="26233" spans="13:18" x14ac:dyDescent="0.3">
      <c r="M26233" s="3">
        <v>26229</v>
      </c>
      <c r="N26233">
        <v>4</v>
      </c>
      <c r="O26233" s="8">
        <v>113932.00317382814</v>
      </c>
      <c r="Q26233">
        <v>4</v>
      </c>
      <c r="R26233">
        <v>113932.00317382814</v>
      </c>
    </row>
    <row r="26234" spans="13:18" x14ac:dyDescent="0.3">
      <c r="M26234" s="3">
        <v>26230</v>
      </c>
      <c r="N26234">
        <v>11</v>
      </c>
      <c r="O26234" s="8">
        <v>85643.998413085938</v>
      </c>
      <c r="Q26234">
        <v>11</v>
      </c>
      <c r="R26234">
        <v>85643.998413085938</v>
      </c>
    </row>
    <row r="26235" spans="13:18" x14ac:dyDescent="0.3">
      <c r="M26235" s="3">
        <v>26231</v>
      </c>
      <c r="N26235">
        <v>3</v>
      </c>
      <c r="O26235" s="8">
        <v>58240</v>
      </c>
      <c r="Q26235">
        <v>3</v>
      </c>
      <c r="R26235">
        <v>58240</v>
      </c>
    </row>
    <row r="26236" spans="13:18" x14ac:dyDescent="0.3">
      <c r="M26236" s="3">
        <v>26232</v>
      </c>
      <c r="N26236">
        <v>1</v>
      </c>
      <c r="O26236" s="8">
        <v>163373.59619140625</v>
      </c>
      <c r="Q26236">
        <v>1</v>
      </c>
      <c r="R26236">
        <v>163373.59619140625</v>
      </c>
    </row>
    <row r="26237" spans="13:18" x14ac:dyDescent="0.3">
      <c r="M26237" s="3">
        <v>26233</v>
      </c>
      <c r="N26237">
        <v>4</v>
      </c>
      <c r="O26237" s="8">
        <v>215500</v>
      </c>
      <c r="Q26237">
        <v>4</v>
      </c>
      <c r="R26237">
        <v>215500</v>
      </c>
    </row>
    <row r="26238" spans="13:18" x14ac:dyDescent="0.3">
      <c r="M26238" s="3">
        <v>26234</v>
      </c>
      <c r="N26238">
        <v>5</v>
      </c>
      <c r="O26238" s="8">
        <v>109200</v>
      </c>
      <c r="Q26238">
        <v>5</v>
      </c>
      <c r="R26238">
        <v>109200</v>
      </c>
    </row>
    <row r="26239" spans="13:18" x14ac:dyDescent="0.3">
      <c r="M26239" s="3">
        <v>26235</v>
      </c>
      <c r="N26239">
        <v>9</v>
      </c>
      <c r="O26239" s="8">
        <v>160000</v>
      </c>
      <c r="Q26239">
        <v>9</v>
      </c>
      <c r="R26239">
        <v>160000</v>
      </c>
    </row>
    <row r="26240" spans="13:18" x14ac:dyDescent="0.3">
      <c r="M26240" s="3">
        <v>26236</v>
      </c>
      <c r="N26240">
        <v>10</v>
      </c>
      <c r="O26240" s="8">
        <v>97052.799682617188</v>
      </c>
      <c r="Q26240">
        <v>10</v>
      </c>
      <c r="R26240">
        <v>97052.799682617188</v>
      </c>
    </row>
    <row r="26241" spans="13:18" x14ac:dyDescent="0.3">
      <c r="M26241" s="3">
        <v>26237</v>
      </c>
      <c r="N26241">
        <v>3</v>
      </c>
      <c r="O26241" s="8">
        <v>197600</v>
      </c>
      <c r="Q26241">
        <v>3</v>
      </c>
      <c r="R26241">
        <v>197600</v>
      </c>
    </row>
    <row r="26242" spans="13:18" x14ac:dyDescent="0.3">
      <c r="M26242" s="3">
        <v>26238</v>
      </c>
      <c r="N26242">
        <v>6</v>
      </c>
      <c r="O26242" s="8">
        <v>52000</v>
      </c>
      <c r="Q26242">
        <v>6</v>
      </c>
      <c r="R26242">
        <v>52000</v>
      </c>
    </row>
    <row r="26243" spans="13:18" x14ac:dyDescent="0.3">
      <c r="M26243" s="3">
        <v>26239</v>
      </c>
      <c r="N26243">
        <v>3</v>
      </c>
      <c r="O26243" s="8">
        <v>58240</v>
      </c>
      <c r="Q26243">
        <v>3</v>
      </c>
      <c r="R26243">
        <v>58240</v>
      </c>
    </row>
    <row r="26244" spans="13:18" x14ac:dyDescent="0.3">
      <c r="M26244" s="3">
        <v>26240</v>
      </c>
      <c r="N26244">
        <v>9</v>
      </c>
      <c r="O26244" s="8">
        <v>127212.79174804686</v>
      </c>
      <c r="Q26244">
        <v>9</v>
      </c>
      <c r="R26244">
        <v>127212.79174804686</v>
      </c>
    </row>
    <row r="26245" spans="13:18" x14ac:dyDescent="0.3">
      <c r="M26245" s="3">
        <v>26241</v>
      </c>
      <c r="N26245">
        <v>6</v>
      </c>
      <c r="O26245" s="8">
        <v>174000</v>
      </c>
      <c r="Q26245">
        <v>6</v>
      </c>
      <c r="R26245">
        <v>174000</v>
      </c>
    </row>
    <row r="26246" spans="13:18" x14ac:dyDescent="0.3">
      <c r="M26246" s="3">
        <v>26242</v>
      </c>
      <c r="N26246">
        <v>2</v>
      </c>
      <c r="O26246" s="8">
        <v>95680</v>
      </c>
      <c r="Q26246">
        <v>2</v>
      </c>
      <c r="R26246">
        <v>95680</v>
      </c>
    </row>
    <row r="26247" spans="13:18" x14ac:dyDescent="0.3">
      <c r="M26247" s="3">
        <v>26243</v>
      </c>
      <c r="N26247">
        <v>9</v>
      </c>
      <c r="O26247" s="8">
        <v>160000</v>
      </c>
      <c r="Q26247">
        <v>9</v>
      </c>
      <c r="R26247">
        <v>160000</v>
      </c>
    </row>
    <row r="26248" spans="13:18" x14ac:dyDescent="0.3">
      <c r="M26248" s="3">
        <v>26244</v>
      </c>
      <c r="N26248">
        <v>5</v>
      </c>
      <c r="O26248" s="8">
        <v>152221.5</v>
      </c>
      <c r="Q26248">
        <v>5</v>
      </c>
      <c r="R26248">
        <v>152221.5</v>
      </c>
    </row>
    <row r="26249" spans="13:18" x14ac:dyDescent="0.3">
      <c r="M26249" s="3">
        <v>26245</v>
      </c>
      <c r="N26249">
        <v>16</v>
      </c>
      <c r="O26249" s="8">
        <v>173500</v>
      </c>
      <c r="Q26249">
        <v>16</v>
      </c>
      <c r="R26249">
        <v>173500</v>
      </c>
    </row>
    <row r="26250" spans="13:18" x14ac:dyDescent="0.3">
      <c r="M26250" s="3">
        <v>26246</v>
      </c>
      <c r="N26250">
        <v>6</v>
      </c>
      <c r="O26250" s="8">
        <v>122500</v>
      </c>
      <c r="Q26250">
        <v>6</v>
      </c>
      <c r="R26250">
        <v>122500</v>
      </c>
    </row>
    <row r="26251" spans="13:18" x14ac:dyDescent="0.3">
      <c r="M26251" s="3">
        <v>26247</v>
      </c>
      <c r="N26251">
        <v>2</v>
      </c>
      <c r="O26251" s="8">
        <v>58198.39904785157</v>
      </c>
      <c r="Q26251">
        <v>2</v>
      </c>
      <c r="R26251">
        <v>58198.39904785157</v>
      </c>
    </row>
    <row r="26252" spans="13:18" x14ac:dyDescent="0.3">
      <c r="M26252" s="3">
        <v>26248</v>
      </c>
      <c r="N26252">
        <v>9</v>
      </c>
      <c r="O26252" s="8">
        <v>125840</v>
      </c>
      <c r="Q26252">
        <v>9</v>
      </c>
      <c r="R26252">
        <v>125840</v>
      </c>
    </row>
    <row r="26253" spans="13:18" x14ac:dyDescent="0.3">
      <c r="M26253" s="3">
        <v>26249</v>
      </c>
      <c r="N26253">
        <v>10</v>
      </c>
      <c r="O26253" s="8">
        <v>94920.796508789063</v>
      </c>
      <c r="Q26253">
        <v>10</v>
      </c>
      <c r="R26253">
        <v>94920.796508789063</v>
      </c>
    </row>
    <row r="26254" spans="13:18" x14ac:dyDescent="0.3">
      <c r="M26254" s="3">
        <v>26250</v>
      </c>
      <c r="N26254">
        <v>12</v>
      </c>
      <c r="O26254" s="8">
        <v>62618.39904785157</v>
      </c>
      <c r="Q26254">
        <v>12</v>
      </c>
      <c r="R26254">
        <v>62618.39904785157</v>
      </c>
    </row>
    <row r="26255" spans="13:18" x14ac:dyDescent="0.3">
      <c r="M26255" s="3">
        <v>26251</v>
      </c>
      <c r="N26255">
        <v>3</v>
      </c>
      <c r="O26255" s="8">
        <v>99000</v>
      </c>
      <c r="Q26255">
        <v>3</v>
      </c>
      <c r="R26255">
        <v>99000</v>
      </c>
    </row>
    <row r="26256" spans="13:18" x14ac:dyDescent="0.3">
      <c r="M26256" s="3">
        <v>26252</v>
      </c>
      <c r="N26256">
        <v>4</v>
      </c>
      <c r="O26256" s="8">
        <v>54891.198730468757</v>
      </c>
      <c r="Q26256">
        <v>4</v>
      </c>
      <c r="R26256">
        <v>54891.198730468757</v>
      </c>
    </row>
    <row r="26257" spans="13:18" x14ac:dyDescent="0.3">
      <c r="M26257" s="3">
        <v>26253</v>
      </c>
      <c r="N26257">
        <v>18</v>
      </c>
      <c r="O26257" s="8">
        <v>100672.00317382814</v>
      </c>
      <c r="Q26257">
        <v>18</v>
      </c>
      <c r="R26257">
        <v>100672.00317382814</v>
      </c>
    </row>
    <row r="26258" spans="13:18" x14ac:dyDescent="0.3">
      <c r="M26258" s="3">
        <v>26254</v>
      </c>
      <c r="N26258">
        <v>9</v>
      </c>
      <c r="O26258" s="8">
        <v>106080</v>
      </c>
      <c r="Q26258">
        <v>9</v>
      </c>
      <c r="R26258">
        <v>106080</v>
      </c>
    </row>
    <row r="26259" spans="13:18" x14ac:dyDescent="0.3">
      <c r="M26259" s="3">
        <v>26255</v>
      </c>
      <c r="N26259">
        <v>7</v>
      </c>
      <c r="O26259" s="8">
        <v>90916.79809570314</v>
      </c>
      <c r="Q26259">
        <v>7</v>
      </c>
      <c r="R26259">
        <v>90916.79809570314</v>
      </c>
    </row>
    <row r="26260" spans="13:18" x14ac:dyDescent="0.3">
      <c r="M26260" s="3">
        <v>26256</v>
      </c>
      <c r="N26260">
        <v>9</v>
      </c>
      <c r="O26260" s="8">
        <v>150800</v>
      </c>
      <c r="Q26260">
        <v>9</v>
      </c>
      <c r="R26260">
        <v>150800</v>
      </c>
    </row>
    <row r="26261" spans="13:18" x14ac:dyDescent="0.3">
      <c r="M26261" s="3">
        <v>26257</v>
      </c>
      <c r="N26261">
        <v>1</v>
      </c>
      <c r="O26261" s="8">
        <v>89585.599365234375</v>
      </c>
      <c r="Q26261">
        <v>1</v>
      </c>
      <c r="R26261">
        <v>89585.599365234375</v>
      </c>
    </row>
    <row r="26262" spans="13:18" x14ac:dyDescent="0.3">
      <c r="M26262" s="3">
        <v>26258</v>
      </c>
      <c r="N26262">
        <v>4</v>
      </c>
      <c r="O26262" s="8">
        <v>99049.605712890625</v>
      </c>
      <c r="Q26262">
        <v>4</v>
      </c>
      <c r="R26262">
        <v>99049.605712890625</v>
      </c>
    </row>
    <row r="26263" spans="13:18" x14ac:dyDescent="0.3">
      <c r="M26263" s="3">
        <v>26259</v>
      </c>
      <c r="N26263">
        <v>5</v>
      </c>
      <c r="O26263" s="8">
        <v>78738.399047851563</v>
      </c>
      <c r="Q26263">
        <v>5</v>
      </c>
      <c r="R26263">
        <v>78738.399047851563</v>
      </c>
    </row>
    <row r="26264" spans="13:18" x14ac:dyDescent="0.3">
      <c r="M26264" s="3">
        <v>26260</v>
      </c>
      <c r="N26264">
        <v>4</v>
      </c>
      <c r="O26264" s="8">
        <v>140000</v>
      </c>
      <c r="Q26264">
        <v>4</v>
      </c>
      <c r="R26264">
        <v>140000</v>
      </c>
    </row>
    <row r="26265" spans="13:18" x14ac:dyDescent="0.3">
      <c r="M26265" s="3">
        <v>26261</v>
      </c>
      <c r="N26265">
        <v>4</v>
      </c>
      <c r="O26265" s="8">
        <v>100000</v>
      </c>
      <c r="Q26265">
        <v>4</v>
      </c>
      <c r="R26265">
        <v>100000</v>
      </c>
    </row>
    <row r="26266" spans="13:18" x14ac:dyDescent="0.3">
      <c r="M26266" s="3">
        <v>26262</v>
      </c>
      <c r="N26266">
        <v>3</v>
      </c>
      <c r="O26266" s="8">
        <v>119600</v>
      </c>
      <c r="Q26266">
        <v>3</v>
      </c>
      <c r="R26266">
        <v>119600</v>
      </c>
    </row>
    <row r="26267" spans="13:18" x14ac:dyDescent="0.3">
      <c r="M26267" s="3">
        <v>26263</v>
      </c>
      <c r="N26267">
        <v>11</v>
      </c>
      <c r="O26267" s="8">
        <v>162500</v>
      </c>
      <c r="Q26267">
        <v>11</v>
      </c>
      <c r="R26267">
        <v>162500</v>
      </c>
    </row>
    <row r="26268" spans="13:18" x14ac:dyDescent="0.3">
      <c r="M26268" s="3">
        <v>26264</v>
      </c>
      <c r="N26268">
        <v>12</v>
      </c>
      <c r="O26268" s="8">
        <v>51937.598571777336</v>
      </c>
      <c r="Q26268">
        <v>12</v>
      </c>
      <c r="R26268">
        <v>51937.598571777336</v>
      </c>
    </row>
    <row r="26269" spans="13:18" x14ac:dyDescent="0.3">
      <c r="M26269" s="3">
        <v>26265</v>
      </c>
      <c r="N26269">
        <v>11</v>
      </c>
      <c r="O26269" s="8">
        <v>190000</v>
      </c>
      <c r="Q26269">
        <v>11</v>
      </c>
      <c r="R26269">
        <v>190000</v>
      </c>
    </row>
    <row r="26270" spans="13:18" x14ac:dyDescent="0.3">
      <c r="M26270" s="3">
        <v>26266</v>
      </c>
      <c r="N26270">
        <v>3</v>
      </c>
      <c r="O26270" s="8">
        <v>170000</v>
      </c>
      <c r="Q26270">
        <v>3</v>
      </c>
      <c r="R26270">
        <v>170000</v>
      </c>
    </row>
    <row r="26271" spans="13:18" x14ac:dyDescent="0.3">
      <c r="M26271" s="3">
        <v>26267</v>
      </c>
      <c r="N26271">
        <v>5</v>
      </c>
      <c r="O26271" s="8">
        <v>90000</v>
      </c>
      <c r="Q26271">
        <v>5</v>
      </c>
      <c r="R26271">
        <v>90000</v>
      </c>
    </row>
    <row r="26272" spans="13:18" x14ac:dyDescent="0.3">
      <c r="M26272" s="3">
        <v>26268</v>
      </c>
      <c r="N26272">
        <v>6</v>
      </c>
      <c r="O26272" s="8">
        <v>135200</v>
      </c>
      <c r="Q26272">
        <v>6</v>
      </c>
      <c r="R26272">
        <v>135200</v>
      </c>
    </row>
    <row r="26273" spans="13:18" x14ac:dyDescent="0.3">
      <c r="M26273" s="3">
        <v>26269</v>
      </c>
      <c r="N26273">
        <v>4</v>
      </c>
      <c r="O26273" s="8">
        <v>198000</v>
      </c>
      <c r="Q26273">
        <v>4</v>
      </c>
      <c r="R26273">
        <v>198000</v>
      </c>
    </row>
    <row r="26274" spans="13:18" x14ac:dyDescent="0.3">
      <c r="M26274" s="3">
        <v>26270</v>
      </c>
      <c r="N26274">
        <v>7</v>
      </c>
      <c r="O26274" s="8">
        <v>70000</v>
      </c>
      <c r="Q26274">
        <v>7</v>
      </c>
      <c r="R26274">
        <v>70000</v>
      </c>
    </row>
    <row r="26275" spans="13:18" x14ac:dyDescent="0.3">
      <c r="M26275" s="3">
        <v>26271</v>
      </c>
      <c r="N26275">
        <v>2</v>
      </c>
      <c r="O26275" s="8">
        <v>119600</v>
      </c>
      <c r="Q26275">
        <v>2</v>
      </c>
      <c r="R26275">
        <v>119600</v>
      </c>
    </row>
    <row r="26276" spans="13:18" x14ac:dyDescent="0.3">
      <c r="M26276" s="3">
        <v>26272</v>
      </c>
      <c r="N26276">
        <v>1</v>
      </c>
      <c r="O26276" s="8">
        <v>160160</v>
      </c>
      <c r="Q26276">
        <v>1</v>
      </c>
      <c r="R26276">
        <v>160160</v>
      </c>
    </row>
    <row r="26277" spans="13:18" x14ac:dyDescent="0.3">
      <c r="M26277" s="3">
        <v>26273</v>
      </c>
      <c r="N26277">
        <v>3</v>
      </c>
      <c r="O26277" s="8">
        <v>67500</v>
      </c>
      <c r="Q26277">
        <v>3</v>
      </c>
      <c r="R26277">
        <v>67500</v>
      </c>
    </row>
    <row r="26278" spans="13:18" x14ac:dyDescent="0.3">
      <c r="M26278" s="3">
        <v>26274</v>
      </c>
      <c r="N26278">
        <v>5</v>
      </c>
      <c r="O26278" s="8">
        <v>107500</v>
      </c>
      <c r="Q26278">
        <v>5</v>
      </c>
      <c r="R26278">
        <v>107500</v>
      </c>
    </row>
    <row r="26279" spans="13:18" x14ac:dyDescent="0.3">
      <c r="M26279" s="3">
        <v>26275</v>
      </c>
      <c r="N26279">
        <v>10</v>
      </c>
      <c r="O26279" s="8">
        <v>127212.79174804686</v>
      </c>
      <c r="Q26279">
        <v>10</v>
      </c>
      <c r="R26279">
        <v>127212.79174804686</v>
      </c>
    </row>
    <row r="26280" spans="13:18" x14ac:dyDescent="0.3">
      <c r="M26280" s="3">
        <v>26276</v>
      </c>
      <c r="N26280">
        <v>9</v>
      </c>
      <c r="O26280" s="8">
        <v>71402</v>
      </c>
      <c r="Q26280">
        <v>9</v>
      </c>
      <c r="R26280">
        <v>71402</v>
      </c>
    </row>
    <row r="26281" spans="13:18" x14ac:dyDescent="0.3">
      <c r="M26281" s="3">
        <v>26277</v>
      </c>
      <c r="N26281">
        <v>4</v>
      </c>
      <c r="O26281" s="8">
        <v>113932.00317382814</v>
      </c>
      <c r="Q26281">
        <v>4</v>
      </c>
      <c r="R26281">
        <v>113932.00317382814</v>
      </c>
    </row>
    <row r="26282" spans="13:18" x14ac:dyDescent="0.3">
      <c r="M26282" s="3">
        <v>26278</v>
      </c>
      <c r="N26282">
        <v>8</v>
      </c>
      <c r="O26282" s="8">
        <v>100774.5</v>
      </c>
      <c r="Q26282">
        <v>8</v>
      </c>
      <c r="R26282">
        <v>100774.5</v>
      </c>
    </row>
    <row r="26283" spans="13:18" x14ac:dyDescent="0.3">
      <c r="M26283" s="3">
        <v>26279</v>
      </c>
      <c r="N26283">
        <v>4</v>
      </c>
      <c r="O26283" s="8">
        <v>95000</v>
      </c>
      <c r="Q26283">
        <v>4</v>
      </c>
      <c r="R26283">
        <v>95000</v>
      </c>
    </row>
    <row r="26284" spans="13:18" x14ac:dyDescent="0.3">
      <c r="M26284" s="3">
        <v>26280</v>
      </c>
      <c r="N26284">
        <v>2</v>
      </c>
      <c r="O26284" s="8">
        <v>145600</v>
      </c>
      <c r="Q26284">
        <v>2</v>
      </c>
      <c r="R26284">
        <v>145600</v>
      </c>
    </row>
    <row r="26285" spans="13:18" x14ac:dyDescent="0.3">
      <c r="M26285" s="3">
        <v>26281</v>
      </c>
      <c r="N26285">
        <v>3</v>
      </c>
      <c r="O26285" s="8">
        <v>52000</v>
      </c>
      <c r="Q26285">
        <v>3</v>
      </c>
      <c r="R26285">
        <v>52000</v>
      </c>
    </row>
    <row r="26286" spans="13:18" x14ac:dyDescent="0.3">
      <c r="M26286" s="3">
        <v>26282</v>
      </c>
      <c r="N26286">
        <v>7</v>
      </c>
      <c r="O26286" s="8">
        <v>52000</v>
      </c>
      <c r="Q26286">
        <v>7</v>
      </c>
      <c r="R26286">
        <v>52000</v>
      </c>
    </row>
    <row r="26287" spans="13:18" x14ac:dyDescent="0.3">
      <c r="M26287" s="3">
        <v>26283</v>
      </c>
      <c r="N26287">
        <v>6</v>
      </c>
      <c r="O26287" s="8">
        <v>117468.00476074219</v>
      </c>
      <c r="Q26287">
        <v>6</v>
      </c>
      <c r="R26287">
        <v>117468.00476074219</v>
      </c>
    </row>
    <row r="26288" spans="13:18" x14ac:dyDescent="0.3">
      <c r="M26288" s="3">
        <v>26284</v>
      </c>
      <c r="N26288">
        <v>7</v>
      </c>
      <c r="O26288" s="8">
        <v>52000</v>
      </c>
      <c r="Q26288">
        <v>7</v>
      </c>
      <c r="R26288">
        <v>52000</v>
      </c>
    </row>
    <row r="26289" spans="13:18" x14ac:dyDescent="0.3">
      <c r="M26289" s="3">
        <v>26285</v>
      </c>
      <c r="N26289">
        <v>11</v>
      </c>
      <c r="O26289" s="8">
        <v>83356.001586914063</v>
      </c>
      <c r="Q26289">
        <v>11</v>
      </c>
      <c r="R26289">
        <v>83356.001586914063</v>
      </c>
    </row>
    <row r="26290" spans="13:18" x14ac:dyDescent="0.3">
      <c r="M26290" s="3">
        <v>26286</v>
      </c>
      <c r="N26290">
        <v>6</v>
      </c>
      <c r="O26290" s="8">
        <v>84822.397460937515</v>
      </c>
      <c r="Q26290">
        <v>6</v>
      </c>
      <c r="R26290">
        <v>84822.397460937515</v>
      </c>
    </row>
    <row r="26291" spans="13:18" x14ac:dyDescent="0.3">
      <c r="M26291" s="3">
        <v>26287</v>
      </c>
      <c r="N26291">
        <v>4</v>
      </c>
      <c r="O26291" s="8">
        <v>87000</v>
      </c>
      <c r="Q26291">
        <v>4</v>
      </c>
      <c r="R26291">
        <v>87000</v>
      </c>
    </row>
    <row r="26292" spans="13:18" x14ac:dyDescent="0.3">
      <c r="M26292" s="3">
        <v>26288</v>
      </c>
      <c r="N26292">
        <v>1</v>
      </c>
      <c r="O26292" s="8">
        <v>83200</v>
      </c>
      <c r="Q26292">
        <v>1</v>
      </c>
      <c r="R26292">
        <v>83200</v>
      </c>
    </row>
    <row r="26293" spans="13:18" x14ac:dyDescent="0.3">
      <c r="M26293" s="3">
        <v>26289</v>
      </c>
      <c r="N26293">
        <v>4</v>
      </c>
      <c r="O26293" s="8">
        <v>100000</v>
      </c>
      <c r="Q26293">
        <v>4</v>
      </c>
      <c r="R26293">
        <v>100000</v>
      </c>
    </row>
    <row r="26294" spans="13:18" x14ac:dyDescent="0.3">
      <c r="M26294" s="3">
        <v>26290</v>
      </c>
      <c r="N26294">
        <v>6</v>
      </c>
      <c r="O26294" s="8">
        <v>174000</v>
      </c>
      <c r="Q26294">
        <v>6</v>
      </c>
      <c r="R26294">
        <v>174000</v>
      </c>
    </row>
    <row r="26295" spans="13:18" x14ac:dyDescent="0.3">
      <c r="M26295" s="3">
        <v>26291</v>
      </c>
      <c r="N26295">
        <v>7</v>
      </c>
      <c r="O26295" s="8">
        <v>135000</v>
      </c>
      <c r="Q26295">
        <v>7</v>
      </c>
      <c r="R26295">
        <v>135000</v>
      </c>
    </row>
    <row r="26296" spans="13:18" x14ac:dyDescent="0.3">
      <c r="M26296" s="3">
        <v>26292</v>
      </c>
      <c r="N26296">
        <v>6</v>
      </c>
      <c r="O26296" s="8">
        <v>18720</v>
      </c>
      <c r="Q26296">
        <v>6</v>
      </c>
      <c r="R26296">
        <v>18720</v>
      </c>
    </row>
    <row r="26297" spans="13:18" x14ac:dyDescent="0.3">
      <c r="M26297" s="3">
        <v>26293</v>
      </c>
      <c r="N26297">
        <v>14</v>
      </c>
      <c r="O26297" s="8">
        <v>156000</v>
      </c>
      <c r="Q26297">
        <v>14</v>
      </c>
      <c r="R26297">
        <v>156000</v>
      </c>
    </row>
    <row r="26298" spans="13:18" x14ac:dyDescent="0.3">
      <c r="M26298" s="3">
        <v>26294</v>
      </c>
      <c r="N26298">
        <v>3</v>
      </c>
      <c r="O26298" s="8">
        <v>127212.79174804686</v>
      </c>
      <c r="Q26298">
        <v>3</v>
      </c>
      <c r="R26298">
        <v>127212.79174804686</v>
      </c>
    </row>
    <row r="26299" spans="13:18" x14ac:dyDescent="0.3">
      <c r="M26299" s="3">
        <v>26295</v>
      </c>
      <c r="N26299">
        <v>8</v>
      </c>
      <c r="O26299" s="8">
        <v>118000</v>
      </c>
      <c r="Q26299">
        <v>8</v>
      </c>
      <c r="R26299">
        <v>118000</v>
      </c>
    </row>
    <row r="26300" spans="13:18" x14ac:dyDescent="0.3">
      <c r="M26300" s="3">
        <v>26296</v>
      </c>
      <c r="N26300">
        <v>9</v>
      </c>
      <c r="O26300" s="8">
        <v>118684.80285644533</v>
      </c>
      <c r="Q26300">
        <v>9</v>
      </c>
      <c r="R26300">
        <v>118684.80285644533</v>
      </c>
    </row>
    <row r="26301" spans="13:18" x14ac:dyDescent="0.3">
      <c r="M26301" s="3">
        <v>26297</v>
      </c>
      <c r="N26301">
        <v>3</v>
      </c>
      <c r="O26301" s="8">
        <v>97437.602539062485</v>
      </c>
      <c r="Q26301">
        <v>3</v>
      </c>
      <c r="R26301">
        <v>97437.602539062485</v>
      </c>
    </row>
    <row r="26302" spans="13:18" x14ac:dyDescent="0.3">
      <c r="M26302" s="3">
        <v>26298</v>
      </c>
      <c r="N26302">
        <v>9</v>
      </c>
      <c r="O26302" s="8">
        <v>135200</v>
      </c>
      <c r="Q26302">
        <v>9</v>
      </c>
      <c r="R26302">
        <v>135200</v>
      </c>
    </row>
    <row r="26303" spans="13:18" x14ac:dyDescent="0.3">
      <c r="M26303" s="3">
        <v>26299</v>
      </c>
      <c r="N26303">
        <v>11</v>
      </c>
      <c r="O26303" s="8">
        <v>110000</v>
      </c>
      <c r="Q26303">
        <v>11</v>
      </c>
      <c r="R26303">
        <v>110000</v>
      </c>
    </row>
    <row r="26304" spans="13:18" x14ac:dyDescent="0.3">
      <c r="M26304" s="3">
        <v>26300</v>
      </c>
      <c r="N26304">
        <v>1</v>
      </c>
      <c r="O26304" s="8">
        <v>98496</v>
      </c>
      <c r="Q26304">
        <v>1</v>
      </c>
      <c r="R26304">
        <v>98496</v>
      </c>
    </row>
    <row r="26305" spans="13:18" x14ac:dyDescent="0.3">
      <c r="M26305" s="3">
        <v>26301</v>
      </c>
      <c r="N26305">
        <v>18</v>
      </c>
      <c r="O26305" s="8">
        <v>155000</v>
      </c>
      <c r="Q26305">
        <v>18</v>
      </c>
      <c r="R26305">
        <v>155000</v>
      </c>
    </row>
    <row r="26306" spans="13:18" x14ac:dyDescent="0.3">
      <c r="M26306" s="3">
        <v>26302</v>
      </c>
      <c r="N26306">
        <v>2</v>
      </c>
      <c r="O26306" s="8">
        <v>114400</v>
      </c>
      <c r="Q26306">
        <v>2</v>
      </c>
      <c r="R26306">
        <v>114400</v>
      </c>
    </row>
    <row r="26307" spans="13:18" x14ac:dyDescent="0.3">
      <c r="M26307" s="3">
        <v>26303</v>
      </c>
      <c r="N26307">
        <v>2</v>
      </c>
      <c r="O26307" s="8">
        <v>37356.798095703132</v>
      </c>
      <c r="Q26307">
        <v>2</v>
      </c>
      <c r="R26307">
        <v>37356.798095703132</v>
      </c>
    </row>
    <row r="26308" spans="13:18" x14ac:dyDescent="0.3">
      <c r="M26308" s="3">
        <v>26304</v>
      </c>
      <c r="N26308">
        <v>12</v>
      </c>
      <c r="O26308" s="8">
        <v>113193.60412597656</v>
      </c>
      <c r="Q26308">
        <v>12</v>
      </c>
      <c r="R26308">
        <v>113193.60412597656</v>
      </c>
    </row>
    <row r="26309" spans="13:18" x14ac:dyDescent="0.3">
      <c r="M26309" s="3">
        <v>26305</v>
      </c>
      <c r="N26309">
        <v>3</v>
      </c>
      <c r="O26309" s="8">
        <v>119500</v>
      </c>
      <c r="Q26309">
        <v>3</v>
      </c>
      <c r="R26309">
        <v>119500</v>
      </c>
    </row>
    <row r="26310" spans="13:18" x14ac:dyDescent="0.3">
      <c r="M26310" s="3">
        <v>26306</v>
      </c>
      <c r="N26310">
        <v>2</v>
      </c>
      <c r="O26310" s="8">
        <v>119600</v>
      </c>
      <c r="Q26310">
        <v>2</v>
      </c>
      <c r="R26310">
        <v>119600</v>
      </c>
    </row>
    <row r="26311" spans="13:18" x14ac:dyDescent="0.3">
      <c r="M26311" s="3">
        <v>26307</v>
      </c>
      <c r="N26311">
        <v>3</v>
      </c>
      <c r="O26311" s="8">
        <v>70137.602539062485</v>
      </c>
      <c r="Q26311">
        <v>3</v>
      </c>
      <c r="R26311">
        <v>70137.602539062485</v>
      </c>
    </row>
    <row r="26312" spans="13:18" x14ac:dyDescent="0.3">
      <c r="M26312" s="3">
        <v>26308</v>
      </c>
      <c r="N26312">
        <v>1</v>
      </c>
      <c r="O26312" s="8">
        <v>78000</v>
      </c>
      <c r="Q26312">
        <v>1</v>
      </c>
      <c r="R26312">
        <v>78000</v>
      </c>
    </row>
    <row r="26313" spans="13:18" x14ac:dyDescent="0.3">
      <c r="M26313" s="3">
        <v>26309</v>
      </c>
      <c r="N26313">
        <v>1</v>
      </c>
      <c r="O26313" s="8">
        <v>114400</v>
      </c>
      <c r="Q26313">
        <v>1</v>
      </c>
      <c r="R26313">
        <v>114400</v>
      </c>
    </row>
    <row r="26314" spans="13:18" x14ac:dyDescent="0.3">
      <c r="M26314" s="3">
        <v>26310</v>
      </c>
      <c r="N26314">
        <v>4</v>
      </c>
      <c r="O26314" s="8">
        <v>83356.001586914063</v>
      </c>
      <c r="Q26314">
        <v>4</v>
      </c>
      <c r="R26314">
        <v>83356.001586914063</v>
      </c>
    </row>
    <row r="26315" spans="13:18" x14ac:dyDescent="0.3">
      <c r="M26315" s="3">
        <v>26311</v>
      </c>
      <c r="N26315">
        <v>5</v>
      </c>
      <c r="O26315" s="8">
        <v>117468.00476074219</v>
      </c>
      <c r="Q26315">
        <v>5</v>
      </c>
      <c r="R26315">
        <v>117468.00476074219</v>
      </c>
    </row>
    <row r="26316" spans="13:18" x14ac:dyDescent="0.3">
      <c r="M26316" s="3">
        <v>26312</v>
      </c>
      <c r="N26316">
        <v>4</v>
      </c>
      <c r="O26316" s="8">
        <v>97707.99682617186</v>
      </c>
      <c r="Q26316">
        <v>4</v>
      </c>
      <c r="R26316">
        <v>97707.99682617186</v>
      </c>
    </row>
    <row r="26317" spans="13:18" x14ac:dyDescent="0.3">
      <c r="M26317" s="3">
        <v>26313</v>
      </c>
      <c r="N26317">
        <v>2</v>
      </c>
      <c r="O26317" s="8">
        <v>54891.198730468757</v>
      </c>
      <c r="Q26317">
        <v>2</v>
      </c>
      <c r="R26317">
        <v>54891.198730468757</v>
      </c>
    </row>
    <row r="26318" spans="13:18" x14ac:dyDescent="0.3">
      <c r="M26318" s="3">
        <v>26314</v>
      </c>
      <c r="N26318">
        <v>3</v>
      </c>
      <c r="O26318" s="8">
        <v>34340.800476074226</v>
      </c>
      <c r="Q26318">
        <v>3</v>
      </c>
      <c r="R26318">
        <v>34340.800476074226</v>
      </c>
    </row>
    <row r="26319" spans="13:18" x14ac:dyDescent="0.3">
      <c r="M26319" s="3">
        <v>26315</v>
      </c>
      <c r="N26319">
        <v>10</v>
      </c>
      <c r="O26319" s="8">
        <v>93048.80126953125</v>
      </c>
      <c r="Q26319">
        <v>10</v>
      </c>
      <c r="R26319">
        <v>93048.80126953125</v>
      </c>
    </row>
    <row r="26320" spans="13:18" x14ac:dyDescent="0.3">
      <c r="M26320" s="3">
        <v>26316</v>
      </c>
      <c r="N26320">
        <v>10</v>
      </c>
      <c r="O26320" s="8">
        <v>40726.399841308586</v>
      </c>
      <c r="Q26320">
        <v>10</v>
      </c>
      <c r="R26320">
        <v>40726.399841308586</v>
      </c>
    </row>
    <row r="26321" spans="13:18" x14ac:dyDescent="0.3">
      <c r="M26321" s="3">
        <v>26317</v>
      </c>
      <c r="N26321">
        <v>3</v>
      </c>
      <c r="O26321" s="8">
        <v>83356.001586914063</v>
      </c>
      <c r="Q26321">
        <v>3</v>
      </c>
      <c r="R26321">
        <v>83356.001586914063</v>
      </c>
    </row>
    <row r="26322" spans="13:18" x14ac:dyDescent="0.3">
      <c r="M26322" s="3">
        <v>26318</v>
      </c>
      <c r="N26322">
        <v>5</v>
      </c>
      <c r="O26322" s="8">
        <v>200000</v>
      </c>
      <c r="Q26322">
        <v>5</v>
      </c>
      <c r="R26322">
        <v>200000</v>
      </c>
    </row>
    <row r="26323" spans="13:18" x14ac:dyDescent="0.3">
      <c r="M26323" s="3">
        <v>26319</v>
      </c>
      <c r="N26323">
        <v>7</v>
      </c>
      <c r="O26323" s="8">
        <v>98675.197143554673</v>
      </c>
      <c r="Q26323">
        <v>7</v>
      </c>
      <c r="R26323">
        <v>98675.197143554673</v>
      </c>
    </row>
    <row r="26324" spans="13:18" x14ac:dyDescent="0.3">
      <c r="M26324" s="3">
        <v>26320</v>
      </c>
      <c r="N26324">
        <v>11</v>
      </c>
      <c r="O26324" s="8">
        <v>117468.00476074219</v>
      </c>
      <c r="Q26324">
        <v>11</v>
      </c>
      <c r="R26324">
        <v>117468.00476074219</v>
      </c>
    </row>
    <row r="26325" spans="13:18" x14ac:dyDescent="0.3">
      <c r="M26325" s="3">
        <v>26321</v>
      </c>
      <c r="N26325">
        <v>2</v>
      </c>
      <c r="O26325" s="8">
        <v>125000</v>
      </c>
      <c r="Q26325">
        <v>2</v>
      </c>
      <c r="R26325">
        <v>125000</v>
      </c>
    </row>
    <row r="26326" spans="13:18" x14ac:dyDescent="0.3">
      <c r="M26326" s="3">
        <v>26322</v>
      </c>
      <c r="N26326">
        <v>1</v>
      </c>
      <c r="O26326" s="8">
        <v>175000</v>
      </c>
      <c r="Q26326">
        <v>1</v>
      </c>
      <c r="R26326">
        <v>175000</v>
      </c>
    </row>
    <row r="26327" spans="13:18" x14ac:dyDescent="0.3">
      <c r="M26327" s="3">
        <v>26323</v>
      </c>
      <c r="N26327">
        <v>5</v>
      </c>
      <c r="O26327" s="8">
        <v>171600</v>
      </c>
      <c r="Q26327">
        <v>5</v>
      </c>
      <c r="R26327">
        <v>171600</v>
      </c>
    </row>
    <row r="26328" spans="13:18" x14ac:dyDescent="0.3">
      <c r="M26328" s="3">
        <v>26324</v>
      </c>
      <c r="N26328">
        <v>11</v>
      </c>
      <c r="O26328" s="8">
        <v>171000</v>
      </c>
      <c r="Q26328">
        <v>11</v>
      </c>
      <c r="R26328">
        <v>171000</v>
      </c>
    </row>
    <row r="26329" spans="13:18" x14ac:dyDescent="0.3">
      <c r="M26329" s="3">
        <v>26325</v>
      </c>
      <c r="N26329">
        <v>1</v>
      </c>
      <c r="O26329" s="8">
        <v>54891.198730468757</v>
      </c>
      <c r="Q26329">
        <v>1</v>
      </c>
      <c r="R26329">
        <v>54891.198730468757</v>
      </c>
    </row>
    <row r="26330" spans="13:18" x14ac:dyDescent="0.3">
      <c r="M26330" s="3">
        <v>26326</v>
      </c>
      <c r="N26330">
        <v>6</v>
      </c>
      <c r="O26330" s="8">
        <v>166848</v>
      </c>
      <c r="Q26330">
        <v>6</v>
      </c>
      <c r="R26330">
        <v>166848</v>
      </c>
    </row>
    <row r="26331" spans="13:18" x14ac:dyDescent="0.3">
      <c r="M26331" s="3">
        <v>26327</v>
      </c>
      <c r="N26331">
        <v>5</v>
      </c>
      <c r="O26331" s="8">
        <v>109200</v>
      </c>
      <c r="Q26331">
        <v>5</v>
      </c>
      <c r="R26331">
        <v>109200</v>
      </c>
    </row>
    <row r="26332" spans="13:18" x14ac:dyDescent="0.3">
      <c r="M26332" s="3">
        <v>26328</v>
      </c>
      <c r="N26332">
        <v>1</v>
      </c>
      <c r="O26332" s="8">
        <v>135000</v>
      </c>
      <c r="Q26332">
        <v>1</v>
      </c>
      <c r="R26332">
        <v>135000</v>
      </c>
    </row>
    <row r="26333" spans="13:18" x14ac:dyDescent="0.3">
      <c r="M26333" s="3">
        <v>26329</v>
      </c>
      <c r="N26333">
        <v>1</v>
      </c>
      <c r="O26333" s="8">
        <v>52000</v>
      </c>
      <c r="Q26333">
        <v>1</v>
      </c>
      <c r="R26333">
        <v>52000</v>
      </c>
    </row>
    <row r="26334" spans="13:18" x14ac:dyDescent="0.3">
      <c r="M26334" s="3">
        <v>26330</v>
      </c>
      <c r="N26334">
        <v>7</v>
      </c>
      <c r="O26334" s="8">
        <v>151782</v>
      </c>
      <c r="Q26334">
        <v>7</v>
      </c>
      <c r="R26334">
        <v>151782</v>
      </c>
    </row>
    <row r="26335" spans="13:18" x14ac:dyDescent="0.3">
      <c r="M26335" s="3">
        <v>26331</v>
      </c>
      <c r="N26335">
        <v>8</v>
      </c>
      <c r="O26335" s="8">
        <v>135200</v>
      </c>
      <c r="Q26335">
        <v>8</v>
      </c>
      <c r="R26335">
        <v>135200</v>
      </c>
    </row>
    <row r="26336" spans="13:18" x14ac:dyDescent="0.3">
      <c r="M26336" s="3">
        <v>26332</v>
      </c>
      <c r="N26336">
        <v>8</v>
      </c>
      <c r="O26336" s="8">
        <v>110000</v>
      </c>
      <c r="Q26336">
        <v>8</v>
      </c>
      <c r="R26336">
        <v>110000</v>
      </c>
    </row>
    <row r="26337" spans="13:18" x14ac:dyDescent="0.3">
      <c r="M26337" s="3">
        <v>26333</v>
      </c>
      <c r="N26337">
        <v>5</v>
      </c>
      <c r="O26337" s="8">
        <v>119600</v>
      </c>
      <c r="Q26337">
        <v>5</v>
      </c>
      <c r="R26337">
        <v>119600</v>
      </c>
    </row>
    <row r="26338" spans="13:18" x14ac:dyDescent="0.3">
      <c r="M26338" s="3">
        <v>26334</v>
      </c>
      <c r="N26338">
        <v>3</v>
      </c>
      <c r="O26338" s="8">
        <v>125000</v>
      </c>
      <c r="Q26338">
        <v>3</v>
      </c>
      <c r="R26338">
        <v>125000</v>
      </c>
    </row>
    <row r="26339" spans="13:18" x14ac:dyDescent="0.3">
      <c r="M26339" s="3">
        <v>26335</v>
      </c>
      <c r="N26339">
        <v>8</v>
      </c>
      <c r="O26339" s="8">
        <v>146000</v>
      </c>
      <c r="Q26339">
        <v>8</v>
      </c>
      <c r="R26339">
        <v>146000</v>
      </c>
    </row>
    <row r="26340" spans="13:18" x14ac:dyDescent="0.3">
      <c r="M26340" s="3">
        <v>26336</v>
      </c>
      <c r="N26340">
        <v>18</v>
      </c>
      <c r="O26340" s="8">
        <v>211000</v>
      </c>
      <c r="Q26340">
        <v>18</v>
      </c>
      <c r="R26340">
        <v>211000</v>
      </c>
    </row>
    <row r="26341" spans="13:18" x14ac:dyDescent="0.3">
      <c r="M26341" s="3">
        <v>26337</v>
      </c>
      <c r="N26341">
        <v>1</v>
      </c>
      <c r="O26341" s="8">
        <v>104000</v>
      </c>
      <c r="Q26341">
        <v>1</v>
      </c>
      <c r="R26341">
        <v>104000</v>
      </c>
    </row>
    <row r="26342" spans="13:18" x14ac:dyDescent="0.3">
      <c r="M26342" s="3">
        <v>26338</v>
      </c>
      <c r="N26342">
        <v>8</v>
      </c>
      <c r="O26342" s="8">
        <v>202800</v>
      </c>
      <c r="Q26342">
        <v>8</v>
      </c>
      <c r="R26342">
        <v>202800</v>
      </c>
    </row>
    <row r="26343" spans="13:18" x14ac:dyDescent="0.3">
      <c r="M26343" s="3">
        <v>26339</v>
      </c>
      <c r="N26343">
        <v>6</v>
      </c>
      <c r="O26343" s="8">
        <v>85456.79809570314</v>
      </c>
      <c r="Q26343">
        <v>6</v>
      </c>
      <c r="R26343">
        <v>85456.79809570314</v>
      </c>
    </row>
    <row r="26344" spans="13:18" x14ac:dyDescent="0.3">
      <c r="M26344" s="3">
        <v>26340</v>
      </c>
      <c r="N26344">
        <v>5</v>
      </c>
      <c r="O26344" s="8">
        <v>109200</v>
      </c>
      <c r="Q26344">
        <v>5</v>
      </c>
      <c r="R26344">
        <v>109200</v>
      </c>
    </row>
    <row r="26345" spans="13:18" x14ac:dyDescent="0.3">
      <c r="M26345" s="3">
        <v>26341</v>
      </c>
      <c r="N26345">
        <v>1</v>
      </c>
      <c r="O26345" s="8">
        <v>106080</v>
      </c>
      <c r="Q26345">
        <v>1</v>
      </c>
      <c r="R26345">
        <v>106080</v>
      </c>
    </row>
    <row r="26346" spans="13:18" x14ac:dyDescent="0.3">
      <c r="M26346" s="3">
        <v>26342</v>
      </c>
      <c r="N26346">
        <v>2</v>
      </c>
      <c r="O26346" s="8">
        <v>70500</v>
      </c>
      <c r="Q26346">
        <v>2</v>
      </c>
      <c r="R26346">
        <v>70500</v>
      </c>
    </row>
    <row r="26347" spans="13:18" x14ac:dyDescent="0.3">
      <c r="M26347" s="3">
        <v>26343</v>
      </c>
      <c r="N26347">
        <v>6</v>
      </c>
      <c r="O26347" s="8">
        <v>130124.80285644533</v>
      </c>
      <c r="Q26347">
        <v>6</v>
      </c>
      <c r="R26347">
        <v>130124.80285644533</v>
      </c>
    </row>
    <row r="26348" spans="13:18" x14ac:dyDescent="0.3">
      <c r="M26348" s="3">
        <v>26344</v>
      </c>
      <c r="N26348">
        <v>13</v>
      </c>
      <c r="O26348" s="8">
        <v>72924.802856445327</v>
      </c>
      <c r="Q26348">
        <v>13</v>
      </c>
      <c r="R26348">
        <v>72924.802856445327</v>
      </c>
    </row>
    <row r="26349" spans="13:18" x14ac:dyDescent="0.3">
      <c r="M26349" s="3">
        <v>26345</v>
      </c>
      <c r="N26349">
        <v>2</v>
      </c>
      <c r="O26349" s="8">
        <v>57200</v>
      </c>
      <c r="Q26349">
        <v>2</v>
      </c>
      <c r="R26349">
        <v>57200</v>
      </c>
    </row>
    <row r="26350" spans="13:18" x14ac:dyDescent="0.3">
      <c r="M26350" s="3">
        <v>26346</v>
      </c>
      <c r="N26350">
        <v>1</v>
      </c>
      <c r="O26350" s="8">
        <v>30000</v>
      </c>
      <c r="Q26350">
        <v>1</v>
      </c>
      <c r="R26350">
        <v>30000</v>
      </c>
    </row>
    <row r="26351" spans="13:18" x14ac:dyDescent="0.3">
      <c r="M26351" s="3">
        <v>26347</v>
      </c>
      <c r="N26351">
        <v>3</v>
      </c>
      <c r="O26351" s="8">
        <v>110000</v>
      </c>
      <c r="Q26351">
        <v>3</v>
      </c>
      <c r="R26351">
        <v>110000</v>
      </c>
    </row>
    <row r="26352" spans="13:18" x14ac:dyDescent="0.3">
      <c r="M26352" s="3">
        <v>26348</v>
      </c>
      <c r="N26352">
        <v>3</v>
      </c>
      <c r="O26352" s="8">
        <v>147500</v>
      </c>
      <c r="Q26352">
        <v>3</v>
      </c>
      <c r="R26352">
        <v>147500</v>
      </c>
    </row>
    <row r="26353" spans="13:18" x14ac:dyDescent="0.3">
      <c r="M26353" s="3">
        <v>26349</v>
      </c>
      <c r="N26353">
        <v>5</v>
      </c>
      <c r="O26353" s="8">
        <v>145600</v>
      </c>
      <c r="Q26353">
        <v>5</v>
      </c>
      <c r="R26353">
        <v>145600</v>
      </c>
    </row>
    <row r="26354" spans="13:18" x14ac:dyDescent="0.3">
      <c r="M26354" s="3">
        <v>26350</v>
      </c>
      <c r="N26354">
        <v>3</v>
      </c>
      <c r="O26354" s="8">
        <v>55000</v>
      </c>
      <c r="Q26354">
        <v>3</v>
      </c>
      <c r="R26354">
        <v>55000</v>
      </c>
    </row>
    <row r="26355" spans="13:18" x14ac:dyDescent="0.3">
      <c r="M26355" s="3">
        <v>26351</v>
      </c>
      <c r="N26355">
        <v>12</v>
      </c>
      <c r="O26355" s="8">
        <v>105000</v>
      </c>
      <c r="Q26355">
        <v>12</v>
      </c>
      <c r="R26355">
        <v>105000</v>
      </c>
    </row>
    <row r="26356" spans="13:18" x14ac:dyDescent="0.3">
      <c r="M26356" s="3">
        <v>26352</v>
      </c>
      <c r="N26356">
        <v>10</v>
      </c>
      <c r="O26356" s="8">
        <v>73819.195556640625</v>
      </c>
      <c r="Q26356">
        <v>10</v>
      </c>
      <c r="R26356">
        <v>73819.195556640625</v>
      </c>
    </row>
    <row r="26357" spans="13:18" x14ac:dyDescent="0.3">
      <c r="M26357" s="3">
        <v>26353</v>
      </c>
      <c r="N26357">
        <v>1</v>
      </c>
      <c r="O26357" s="8">
        <v>39520</v>
      </c>
      <c r="Q26357">
        <v>1</v>
      </c>
      <c r="R26357">
        <v>39520</v>
      </c>
    </row>
    <row r="26358" spans="13:18" x14ac:dyDescent="0.3">
      <c r="M26358" s="3">
        <v>26354</v>
      </c>
      <c r="N26358">
        <v>10</v>
      </c>
      <c r="O26358" s="8">
        <v>118684.80285644533</v>
      </c>
      <c r="Q26358">
        <v>10</v>
      </c>
      <c r="R26358">
        <v>118684.80285644533</v>
      </c>
    </row>
    <row r="26359" spans="13:18" x14ac:dyDescent="0.3">
      <c r="M26359" s="3">
        <v>26355</v>
      </c>
      <c r="N26359">
        <v>1</v>
      </c>
      <c r="O26359" s="8">
        <v>109012.79968261719</v>
      </c>
      <c r="Q26359">
        <v>1</v>
      </c>
      <c r="R26359">
        <v>109012.79968261719</v>
      </c>
    </row>
    <row r="26360" spans="13:18" x14ac:dyDescent="0.3">
      <c r="M26360" s="3">
        <v>26356</v>
      </c>
      <c r="N26360">
        <v>13</v>
      </c>
      <c r="O26360" s="8">
        <v>108415.5</v>
      </c>
      <c r="Q26360">
        <v>13</v>
      </c>
      <c r="R26360">
        <v>108415.5</v>
      </c>
    </row>
    <row r="26361" spans="13:18" x14ac:dyDescent="0.3">
      <c r="M26361" s="3">
        <v>26357</v>
      </c>
      <c r="N26361">
        <v>5</v>
      </c>
      <c r="O26361" s="8">
        <v>70397.602539062485</v>
      </c>
      <c r="Q26361">
        <v>5</v>
      </c>
      <c r="R26361">
        <v>70397.602539062485</v>
      </c>
    </row>
    <row r="26362" spans="13:18" x14ac:dyDescent="0.3">
      <c r="M26362" s="3">
        <v>26358</v>
      </c>
      <c r="N26362">
        <v>4</v>
      </c>
      <c r="O26362" s="8">
        <v>93048.80126953125</v>
      </c>
      <c r="Q26362">
        <v>4</v>
      </c>
      <c r="R26362">
        <v>93048.80126953125</v>
      </c>
    </row>
    <row r="26363" spans="13:18" x14ac:dyDescent="0.3">
      <c r="M26363" s="3">
        <v>26359</v>
      </c>
      <c r="N26363">
        <v>1</v>
      </c>
      <c r="O26363" s="8">
        <v>90000</v>
      </c>
      <c r="Q26363">
        <v>1</v>
      </c>
      <c r="R26363">
        <v>90000</v>
      </c>
    </row>
    <row r="26364" spans="13:18" x14ac:dyDescent="0.3">
      <c r="M26364" s="3">
        <v>26360</v>
      </c>
      <c r="N26364">
        <v>7</v>
      </c>
      <c r="O26364" s="8">
        <v>133000</v>
      </c>
      <c r="Q26364">
        <v>7</v>
      </c>
      <c r="R26364">
        <v>133000</v>
      </c>
    </row>
    <row r="26365" spans="13:18" x14ac:dyDescent="0.3">
      <c r="M26365" s="3">
        <v>26361</v>
      </c>
      <c r="N26365">
        <v>3</v>
      </c>
      <c r="O26365" s="8">
        <v>72800</v>
      </c>
      <c r="Q26365">
        <v>3</v>
      </c>
      <c r="R26365">
        <v>72800</v>
      </c>
    </row>
    <row r="26366" spans="13:18" x14ac:dyDescent="0.3">
      <c r="M26366" s="3">
        <v>26362</v>
      </c>
      <c r="N26366">
        <v>1</v>
      </c>
      <c r="O26366" s="8">
        <v>130000</v>
      </c>
      <c r="Q26366">
        <v>1</v>
      </c>
      <c r="R26366">
        <v>130000</v>
      </c>
    </row>
    <row r="26367" spans="13:18" x14ac:dyDescent="0.3">
      <c r="M26367" s="3">
        <v>26363</v>
      </c>
      <c r="N26367">
        <v>4</v>
      </c>
      <c r="O26367" s="8">
        <v>37356.798095703132</v>
      </c>
      <c r="Q26367">
        <v>4</v>
      </c>
      <c r="R26367">
        <v>37356.798095703132</v>
      </c>
    </row>
    <row r="26368" spans="13:18" x14ac:dyDescent="0.3">
      <c r="M26368" s="3">
        <v>26364</v>
      </c>
      <c r="N26368">
        <v>9</v>
      </c>
      <c r="O26368" s="8">
        <v>137500</v>
      </c>
      <c r="Q26368">
        <v>9</v>
      </c>
      <c r="R26368">
        <v>137500</v>
      </c>
    </row>
    <row r="26369" spans="13:18" x14ac:dyDescent="0.3">
      <c r="M26369" s="3">
        <v>26365</v>
      </c>
      <c r="N26369">
        <v>1</v>
      </c>
      <c r="O26369" s="8">
        <v>70000</v>
      </c>
      <c r="Q26369">
        <v>1</v>
      </c>
      <c r="R26369">
        <v>70000</v>
      </c>
    </row>
    <row r="26370" spans="13:18" x14ac:dyDescent="0.3">
      <c r="M26370" s="3">
        <v>26366</v>
      </c>
      <c r="N26370">
        <v>1</v>
      </c>
      <c r="O26370" s="8">
        <v>135200</v>
      </c>
      <c r="Q26370">
        <v>1</v>
      </c>
      <c r="R26370">
        <v>135200</v>
      </c>
    </row>
    <row r="26371" spans="13:18" x14ac:dyDescent="0.3">
      <c r="M26371" s="3">
        <v>26367</v>
      </c>
      <c r="N26371">
        <v>5</v>
      </c>
      <c r="O26371" s="8">
        <v>151840</v>
      </c>
      <c r="Q26371">
        <v>5</v>
      </c>
      <c r="R26371">
        <v>151840</v>
      </c>
    </row>
    <row r="26372" spans="13:18" x14ac:dyDescent="0.3">
      <c r="M26372" s="3">
        <v>26368</v>
      </c>
      <c r="N26372">
        <v>1</v>
      </c>
      <c r="O26372" s="8">
        <v>65000</v>
      </c>
      <c r="Q26372">
        <v>1</v>
      </c>
      <c r="R26372">
        <v>65000</v>
      </c>
    </row>
    <row r="26373" spans="13:18" x14ac:dyDescent="0.3">
      <c r="M26373" s="3">
        <v>26369</v>
      </c>
      <c r="N26373">
        <v>2</v>
      </c>
      <c r="O26373" s="8">
        <v>176800</v>
      </c>
      <c r="Q26373">
        <v>2</v>
      </c>
      <c r="R26373">
        <v>176800</v>
      </c>
    </row>
    <row r="26374" spans="13:18" x14ac:dyDescent="0.3">
      <c r="M26374" s="3">
        <v>26370</v>
      </c>
      <c r="N26374">
        <v>1</v>
      </c>
      <c r="O26374" s="8">
        <v>171600</v>
      </c>
      <c r="Q26374">
        <v>1</v>
      </c>
      <c r="R26374">
        <v>171600</v>
      </c>
    </row>
    <row r="26375" spans="13:18" x14ac:dyDescent="0.3">
      <c r="M26375" s="3">
        <v>26371</v>
      </c>
      <c r="N26375">
        <v>1</v>
      </c>
      <c r="O26375" s="8">
        <v>77500</v>
      </c>
      <c r="Q26375">
        <v>1</v>
      </c>
      <c r="R26375">
        <v>77500</v>
      </c>
    </row>
    <row r="26376" spans="13:18" x14ac:dyDescent="0.3">
      <c r="M26376" s="3">
        <v>26372</v>
      </c>
      <c r="N26376">
        <v>5</v>
      </c>
      <c r="O26376" s="8">
        <v>44574.400634765625</v>
      </c>
      <c r="Q26376">
        <v>5</v>
      </c>
      <c r="R26376">
        <v>44574.400634765625</v>
      </c>
    </row>
    <row r="26377" spans="13:18" x14ac:dyDescent="0.3">
      <c r="M26377" s="3">
        <v>26373</v>
      </c>
      <c r="N26377">
        <v>2</v>
      </c>
      <c r="O26377" s="8">
        <v>147500</v>
      </c>
      <c r="Q26377">
        <v>2</v>
      </c>
      <c r="R26377">
        <v>147500</v>
      </c>
    </row>
    <row r="26378" spans="13:18" x14ac:dyDescent="0.3">
      <c r="M26378" s="3">
        <v>26374</v>
      </c>
      <c r="N26378">
        <v>3</v>
      </c>
      <c r="O26378" s="8">
        <v>125000</v>
      </c>
      <c r="Q26378">
        <v>3</v>
      </c>
      <c r="R26378">
        <v>125000</v>
      </c>
    </row>
    <row r="26379" spans="13:18" x14ac:dyDescent="0.3">
      <c r="M26379" s="3">
        <v>26375</v>
      </c>
      <c r="N26379">
        <v>1</v>
      </c>
      <c r="O26379" s="8">
        <v>127212.79174804686</v>
      </c>
      <c r="Q26379">
        <v>1</v>
      </c>
      <c r="R26379">
        <v>127212.79174804686</v>
      </c>
    </row>
    <row r="26380" spans="13:18" x14ac:dyDescent="0.3">
      <c r="M26380" s="3">
        <v>26376</v>
      </c>
      <c r="N26380">
        <v>7</v>
      </c>
      <c r="O26380" s="8">
        <v>99049.605712890625</v>
      </c>
      <c r="Q26380">
        <v>7</v>
      </c>
      <c r="R26380">
        <v>99049.605712890625</v>
      </c>
    </row>
    <row r="26381" spans="13:18" x14ac:dyDescent="0.3">
      <c r="M26381" s="3">
        <v>26377</v>
      </c>
      <c r="N26381">
        <v>2</v>
      </c>
      <c r="O26381" s="8">
        <v>55411.198730468757</v>
      </c>
      <c r="Q26381">
        <v>2</v>
      </c>
      <c r="R26381">
        <v>55411.198730468757</v>
      </c>
    </row>
    <row r="26382" spans="13:18" x14ac:dyDescent="0.3">
      <c r="M26382" s="3">
        <v>26378</v>
      </c>
      <c r="N26382">
        <v>3</v>
      </c>
      <c r="O26382" s="8">
        <v>160000</v>
      </c>
      <c r="Q26382">
        <v>3</v>
      </c>
      <c r="R26382">
        <v>160000</v>
      </c>
    </row>
    <row r="26383" spans="13:18" x14ac:dyDescent="0.3">
      <c r="M26383" s="3">
        <v>26379</v>
      </c>
      <c r="N26383">
        <v>8</v>
      </c>
      <c r="O26383" s="8">
        <v>105000</v>
      </c>
      <c r="Q26383">
        <v>8</v>
      </c>
      <c r="R26383">
        <v>105000</v>
      </c>
    </row>
    <row r="26384" spans="13:18" x14ac:dyDescent="0.3">
      <c r="M26384" s="3">
        <v>26380</v>
      </c>
      <c r="N26384">
        <v>5</v>
      </c>
      <c r="O26384" s="8">
        <v>100000</v>
      </c>
      <c r="Q26384">
        <v>5</v>
      </c>
      <c r="R26384">
        <v>100000</v>
      </c>
    </row>
    <row r="26385" spans="13:18" x14ac:dyDescent="0.3">
      <c r="M26385" s="3">
        <v>26381</v>
      </c>
      <c r="N26385">
        <v>7</v>
      </c>
      <c r="O26385" s="8">
        <v>36400</v>
      </c>
      <c r="Q26385">
        <v>7</v>
      </c>
      <c r="R26385">
        <v>36400</v>
      </c>
    </row>
    <row r="26386" spans="13:18" x14ac:dyDescent="0.3">
      <c r="M26386" s="3">
        <v>26382</v>
      </c>
      <c r="N26386">
        <v>3</v>
      </c>
      <c r="O26386" s="8">
        <v>56160</v>
      </c>
      <c r="Q26386">
        <v>3</v>
      </c>
      <c r="R26386">
        <v>56160</v>
      </c>
    </row>
    <row r="26387" spans="13:18" x14ac:dyDescent="0.3">
      <c r="M26387" s="3">
        <v>26383</v>
      </c>
      <c r="N26387">
        <v>1</v>
      </c>
      <c r="O26387" s="8">
        <v>87500</v>
      </c>
      <c r="Q26387">
        <v>1</v>
      </c>
      <c r="R26387">
        <v>87500</v>
      </c>
    </row>
    <row r="26388" spans="13:18" x14ac:dyDescent="0.3">
      <c r="M26388" s="3">
        <v>26384</v>
      </c>
      <c r="N26388">
        <v>1</v>
      </c>
      <c r="O26388" s="8">
        <v>52499.203491210945</v>
      </c>
      <c r="Q26388">
        <v>1</v>
      </c>
      <c r="R26388">
        <v>52499.203491210945</v>
      </c>
    </row>
    <row r="26389" spans="13:18" x14ac:dyDescent="0.3">
      <c r="M26389" s="3">
        <v>26385</v>
      </c>
      <c r="N26389">
        <v>6</v>
      </c>
      <c r="O26389" s="8">
        <v>135000</v>
      </c>
      <c r="Q26389">
        <v>6</v>
      </c>
      <c r="R26389">
        <v>135000</v>
      </c>
    </row>
    <row r="26390" spans="13:18" x14ac:dyDescent="0.3">
      <c r="M26390" s="3">
        <v>26386</v>
      </c>
      <c r="N26390">
        <v>1</v>
      </c>
      <c r="O26390" s="8">
        <v>54891.198730468757</v>
      </c>
      <c r="Q26390">
        <v>1</v>
      </c>
      <c r="R26390">
        <v>54891.198730468757</v>
      </c>
    </row>
    <row r="26391" spans="13:18" x14ac:dyDescent="0.3">
      <c r="M26391" s="3">
        <v>26387</v>
      </c>
      <c r="N26391">
        <v>15</v>
      </c>
      <c r="O26391" s="8">
        <v>107500</v>
      </c>
      <c r="Q26391">
        <v>15</v>
      </c>
      <c r="R26391">
        <v>107500</v>
      </c>
    </row>
    <row r="26392" spans="13:18" x14ac:dyDescent="0.3">
      <c r="M26392" s="3">
        <v>26388</v>
      </c>
      <c r="N26392">
        <v>1</v>
      </c>
      <c r="O26392" s="8">
        <v>105000</v>
      </c>
      <c r="Q26392">
        <v>1</v>
      </c>
      <c r="R26392">
        <v>105000</v>
      </c>
    </row>
    <row r="26393" spans="13:18" x14ac:dyDescent="0.3">
      <c r="M26393" s="3">
        <v>26389</v>
      </c>
      <c r="N26393">
        <v>1</v>
      </c>
      <c r="O26393" s="8">
        <v>135000</v>
      </c>
      <c r="Q26393">
        <v>1</v>
      </c>
      <c r="R26393">
        <v>135000</v>
      </c>
    </row>
    <row r="26394" spans="13:18" x14ac:dyDescent="0.3">
      <c r="M26394" s="3">
        <v>26390</v>
      </c>
      <c r="N26394">
        <v>8</v>
      </c>
      <c r="O26394" s="8">
        <v>93080</v>
      </c>
      <c r="Q26394">
        <v>8</v>
      </c>
      <c r="R26394">
        <v>93080</v>
      </c>
    </row>
    <row r="26395" spans="13:18" x14ac:dyDescent="0.3">
      <c r="M26395" s="3">
        <v>26391</v>
      </c>
      <c r="N26395">
        <v>11</v>
      </c>
      <c r="O26395" s="8">
        <v>90000</v>
      </c>
      <c r="Q26395">
        <v>11</v>
      </c>
      <c r="R26395">
        <v>90000</v>
      </c>
    </row>
    <row r="26396" spans="13:18" x14ac:dyDescent="0.3">
      <c r="M26396" s="3">
        <v>26392</v>
      </c>
      <c r="N26396">
        <v>2</v>
      </c>
      <c r="O26396" s="8">
        <v>52000</v>
      </c>
      <c r="Q26396">
        <v>2</v>
      </c>
      <c r="R26396">
        <v>52000</v>
      </c>
    </row>
    <row r="26397" spans="13:18" x14ac:dyDescent="0.3">
      <c r="M26397" s="3">
        <v>26393</v>
      </c>
      <c r="N26397">
        <v>4</v>
      </c>
      <c r="O26397" s="8">
        <v>101920</v>
      </c>
      <c r="Q26397">
        <v>4</v>
      </c>
      <c r="R26397">
        <v>101920</v>
      </c>
    </row>
    <row r="26398" spans="13:18" x14ac:dyDescent="0.3">
      <c r="M26398" s="3">
        <v>26394</v>
      </c>
      <c r="N26398">
        <v>1</v>
      </c>
      <c r="O26398" s="8">
        <v>80000</v>
      </c>
      <c r="Q26398">
        <v>1</v>
      </c>
      <c r="R26398">
        <v>80000</v>
      </c>
    </row>
    <row r="26399" spans="13:18" x14ac:dyDescent="0.3">
      <c r="M26399" s="3">
        <v>26395</v>
      </c>
      <c r="N26399">
        <v>8</v>
      </c>
      <c r="O26399" s="8">
        <v>187500</v>
      </c>
      <c r="Q26399">
        <v>8</v>
      </c>
      <c r="R26399">
        <v>187500</v>
      </c>
    </row>
    <row r="26400" spans="13:18" x14ac:dyDescent="0.3">
      <c r="M26400" s="3">
        <v>26396</v>
      </c>
      <c r="N26400">
        <v>6</v>
      </c>
      <c r="O26400" s="8">
        <v>175000</v>
      </c>
      <c r="Q26400">
        <v>6</v>
      </c>
      <c r="R26400">
        <v>175000</v>
      </c>
    </row>
    <row r="26401" spans="13:18" x14ac:dyDescent="0.3">
      <c r="M26401" s="3">
        <v>26397</v>
      </c>
      <c r="N26401">
        <v>3</v>
      </c>
      <c r="O26401" s="8">
        <v>114400</v>
      </c>
      <c r="Q26401">
        <v>3</v>
      </c>
      <c r="R26401">
        <v>114400</v>
      </c>
    </row>
    <row r="26402" spans="13:18" x14ac:dyDescent="0.3">
      <c r="M26402" s="3">
        <v>26398</v>
      </c>
      <c r="N26402">
        <v>5</v>
      </c>
      <c r="O26402" s="8">
        <v>140400</v>
      </c>
      <c r="Q26402">
        <v>5</v>
      </c>
      <c r="R26402">
        <v>140400</v>
      </c>
    </row>
    <row r="26403" spans="13:18" x14ac:dyDescent="0.3">
      <c r="M26403" s="3">
        <v>26399</v>
      </c>
      <c r="N26403">
        <v>6</v>
      </c>
      <c r="O26403" s="8">
        <v>52000</v>
      </c>
      <c r="Q26403">
        <v>6</v>
      </c>
      <c r="R26403">
        <v>52000</v>
      </c>
    </row>
    <row r="26404" spans="13:18" x14ac:dyDescent="0.3">
      <c r="M26404" s="3">
        <v>26400</v>
      </c>
      <c r="N26404">
        <v>1</v>
      </c>
      <c r="O26404" s="8">
        <v>128816</v>
      </c>
      <c r="Q26404">
        <v>1</v>
      </c>
      <c r="R26404">
        <v>128816</v>
      </c>
    </row>
    <row r="26405" spans="13:18" x14ac:dyDescent="0.3">
      <c r="M26405" s="3">
        <v>26401</v>
      </c>
      <c r="N26405">
        <v>16</v>
      </c>
      <c r="O26405" s="8">
        <v>173500</v>
      </c>
      <c r="Q26405">
        <v>16</v>
      </c>
      <c r="R26405">
        <v>173500</v>
      </c>
    </row>
    <row r="26406" spans="13:18" x14ac:dyDescent="0.3">
      <c r="M26406" s="3">
        <v>26402</v>
      </c>
      <c r="N26406">
        <v>1</v>
      </c>
      <c r="O26406" s="8">
        <v>67319.195556640625</v>
      </c>
      <c r="Q26406">
        <v>1</v>
      </c>
      <c r="R26406">
        <v>67319.195556640625</v>
      </c>
    </row>
    <row r="26407" spans="13:18" x14ac:dyDescent="0.3">
      <c r="M26407" s="3">
        <v>26403</v>
      </c>
      <c r="N26407">
        <v>6</v>
      </c>
      <c r="O26407" s="8">
        <v>153992.5</v>
      </c>
      <c r="Q26407">
        <v>6</v>
      </c>
      <c r="R26407">
        <v>153992.5</v>
      </c>
    </row>
    <row r="26408" spans="13:18" x14ac:dyDescent="0.3">
      <c r="M26408" s="3">
        <v>26404</v>
      </c>
      <c r="N26408">
        <v>2</v>
      </c>
      <c r="O26408" s="8">
        <v>114400</v>
      </c>
      <c r="Q26408">
        <v>2</v>
      </c>
      <c r="R26408">
        <v>114400</v>
      </c>
    </row>
    <row r="26409" spans="13:18" x14ac:dyDescent="0.3">
      <c r="M26409" s="3">
        <v>26405</v>
      </c>
      <c r="N26409">
        <v>2</v>
      </c>
      <c r="O26409" s="8">
        <v>130000</v>
      </c>
      <c r="Q26409">
        <v>2</v>
      </c>
      <c r="R26409">
        <v>130000</v>
      </c>
    </row>
    <row r="26410" spans="13:18" x14ac:dyDescent="0.3">
      <c r="M26410" s="3">
        <v>26406</v>
      </c>
      <c r="N26410">
        <v>8</v>
      </c>
      <c r="O26410" s="8">
        <v>166075</v>
      </c>
      <c r="Q26410">
        <v>8</v>
      </c>
      <c r="R26410">
        <v>166075</v>
      </c>
    </row>
    <row r="26411" spans="13:18" x14ac:dyDescent="0.3">
      <c r="M26411" s="3">
        <v>26407</v>
      </c>
      <c r="N26411">
        <v>9</v>
      </c>
      <c r="O26411" s="8">
        <v>72037</v>
      </c>
      <c r="Q26411">
        <v>9</v>
      </c>
      <c r="R26411">
        <v>72037</v>
      </c>
    </row>
    <row r="26412" spans="13:18" x14ac:dyDescent="0.3">
      <c r="M26412" s="3">
        <v>26408</v>
      </c>
      <c r="N26412">
        <v>18</v>
      </c>
      <c r="O26412" s="8">
        <v>214379.5</v>
      </c>
      <c r="Q26412">
        <v>18</v>
      </c>
      <c r="R26412">
        <v>214379.5</v>
      </c>
    </row>
    <row r="26413" spans="13:18" x14ac:dyDescent="0.3">
      <c r="M26413" s="3">
        <v>26409</v>
      </c>
      <c r="N26413">
        <v>8</v>
      </c>
      <c r="O26413" s="8">
        <v>117500</v>
      </c>
      <c r="Q26413">
        <v>8</v>
      </c>
      <c r="R26413">
        <v>117500</v>
      </c>
    </row>
    <row r="26414" spans="13:18" x14ac:dyDescent="0.3">
      <c r="M26414" s="3">
        <v>26410</v>
      </c>
      <c r="N26414">
        <v>5</v>
      </c>
      <c r="O26414" s="8">
        <v>134437.5</v>
      </c>
      <c r="Q26414">
        <v>5</v>
      </c>
      <c r="R26414">
        <v>134437.5</v>
      </c>
    </row>
    <row r="26415" spans="13:18" x14ac:dyDescent="0.3">
      <c r="M26415" s="3">
        <v>26411</v>
      </c>
      <c r="N26415">
        <v>4</v>
      </c>
      <c r="O26415" s="8">
        <v>80000</v>
      </c>
      <c r="Q26415">
        <v>4</v>
      </c>
      <c r="R26415">
        <v>80000</v>
      </c>
    </row>
    <row r="26416" spans="13:18" x14ac:dyDescent="0.3">
      <c r="M26416" s="3">
        <v>26412</v>
      </c>
      <c r="N26416">
        <v>5</v>
      </c>
      <c r="O26416" s="8">
        <v>145000</v>
      </c>
      <c r="Q26416">
        <v>5</v>
      </c>
      <c r="R26416">
        <v>145000</v>
      </c>
    </row>
    <row r="26417" spans="13:18" x14ac:dyDescent="0.3">
      <c r="M26417" s="3">
        <v>26413</v>
      </c>
      <c r="N26417">
        <v>4</v>
      </c>
      <c r="O26417" s="8">
        <v>200000</v>
      </c>
      <c r="Q26417">
        <v>4</v>
      </c>
      <c r="R26417">
        <v>200000</v>
      </c>
    </row>
    <row r="26418" spans="13:18" x14ac:dyDescent="0.3">
      <c r="M26418" s="3">
        <v>26414</v>
      </c>
      <c r="N26418">
        <v>7</v>
      </c>
      <c r="O26418" s="8">
        <v>52000</v>
      </c>
      <c r="Q26418">
        <v>7</v>
      </c>
      <c r="R26418">
        <v>52000</v>
      </c>
    </row>
    <row r="26419" spans="13:18" x14ac:dyDescent="0.3">
      <c r="M26419" s="3">
        <v>26415</v>
      </c>
      <c r="N26419">
        <v>2</v>
      </c>
      <c r="O26419" s="8">
        <v>108000</v>
      </c>
      <c r="Q26419">
        <v>2</v>
      </c>
      <c r="R26419">
        <v>108000</v>
      </c>
    </row>
    <row r="26420" spans="13:18" x14ac:dyDescent="0.3">
      <c r="M26420" s="3">
        <v>26416</v>
      </c>
      <c r="N26420">
        <v>3</v>
      </c>
      <c r="O26420" s="8">
        <v>156000</v>
      </c>
      <c r="Q26420">
        <v>3</v>
      </c>
      <c r="R26420">
        <v>156000</v>
      </c>
    </row>
    <row r="26421" spans="13:18" x14ac:dyDescent="0.3">
      <c r="M26421" s="3">
        <v>26417</v>
      </c>
      <c r="N26421">
        <v>5</v>
      </c>
      <c r="O26421" s="8">
        <v>400000</v>
      </c>
      <c r="Q26421">
        <v>5</v>
      </c>
      <c r="R26421">
        <v>400000</v>
      </c>
    </row>
    <row r="26422" spans="13:18" x14ac:dyDescent="0.3">
      <c r="M26422" s="3">
        <v>26418</v>
      </c>
      <c r="N26422">
        <v>3</v>
      </c>
      <c r="O26422" s="8">
        <v>110000</v>
      </c>
      <c r="Q26422">
        <v>3</v>
      </c>
      <c r="R26422">
        <v>110000</v>
      </c>
    </row>
    <row r="26423" spans="13:18" x14ac:dyDescent="0.3">
      <c r="M26423" s="3">
        <v>26419</v>
      </c>
      <c r="N26423">
        <v>8</v>
      </c>
      <c r="O26423" s="8">
        <v>70000</v>
      </c>
      <c r="Q26423">
        <v>8</v>
      </c>
      <c r="R26423">
        <v>70000</v>
      </c>
    </row>
    <row r="26424" spans="13:18" x14ac:dyDescent="0.3">
      <c r="M26424" s="3">
        <v>26420</v>
      </c>
      <c r="N26424">
        <v>3</v>
      </c>
      <c r="O26424" s="8">
        <v>88400</v>
      </c>
      <c r="Q26424">
        <v>3</v>
      </c>
      <c r="R26424">
        <v>88400</v>
      </c>
    </row>
    <row r="26425" spans="13:18" x14ac:dyDescent="0.3">
      <c r="M26425" s="3">
        <v>26421</v>
      </c>
      <c r="N26425">
        <v>7</v>
      </c>
      <c r="O26425" s="8">
        <v>165000</v>
      </c>
      <c r="Q26425">
        <v>7</v>
      </c>
      <c r="R26425">
        <v>165000</v>
      </c>
    </row>
    <row r="26426" spans="13:18" x14ac:dyDescent="0.3">
      <c r="M26426" s="3">
        <v>26422</v>
      </c>
      <c r="N26426">
        <v>7</v>
      </c>
      <c r="O26426" s="8">
        <v>99049.605712890625</v>
      </c>
      <c r="Q26426">
        <v>7</v>
      </c>
      <c r="R26426">
        <v>99049.605712890625</v>
      </c>
    </row>
    <row r="26427" spans="13:18" x14ac:dyDescent="0.3">
      <c r="M26427" s="3">
        <v>26423</v>
      </c>
      <c r="N26427">
        <v>4</v>
      </c>
      <c r="O26427" s="8">
        <v>78000</v>
      </c>
      <c r="Q26427">
        <v>4</v>
      </c>
      <c r="R26427">
        <v>78000</v>
      </c>
    </row>
    <row r="26428" spans="13:18" x14ac:dyDescent="0.3">
      <c r="M26428" s="3">
        <v>26424</v>
      </c>
      <c r="N26428">
        <v>1</v>
      </c>
      <c r="O26428" s="8">
        <v>26444</v>
      </c>
      <c r="Q26428">
        <v>1</v>
      </c>
      <c r="R26428">
        <v>26444</v>
      </c>
    </row>
    <row r="26429" spans="13:18" x14ac:dyDescent="0.3">
      <c r="M26429" s="3">
        <v>26425</v>
      </c>
      <c r="N26429">
        <v>1</v>
      </c>
      <c r="O26429" s="8">
        <v>52000</v>
      </c>
      <c r="Q26429">
        <v>1</v>
      </c>
      <c r="R26429">
        <v>52000</v>
      </c>
    </row>
    <row r="26430" spans="13:18" x14ac:dyDescent="0.3">
      <c r="M26430" s="3">
        <v>26426</v>
      </c>
      <c r="N26430">
        <v>2</v>
      </c>
      <c r="O26430" s="8">
        <v>130000</v>
      </c>
      <c r="Q26430">
        <v>2</v>
      </c>
      <c r="R26430">
        <v>130000</v>
      </c>
    </row>
    <row r="26431" spans="13:18" x14ac:dyDescent="0.3">
      <c r="M26431" s="3">
        <v>26427</v>
      </c>
      <c r="N26431">
        <v>7</v>
      </c>
      <c r="O26431" s="8">
        <v>87110.402221679673</v>
      </c>
      <c r="Q26431">
        <v>7</v>
      </c>
      <c r="R26431">
        <v>87110.402221679673</v>
      </c>
    </row>
    <row r="26432" spans="13:18" x14ac:dyDescent="0.3">
      <c r="M26432" s="3">
        <v>26428</v>
      </c>
      <c r="N26432">
        <v>3</v>
      </c>
      <c r="O26432" s="8">
        <v>52000</v>
      </c>
      <c r="Q26432">
        <v>3</v>
      </c>
      <c r="R26432">
        <v>52000</v>
      </c>
    </row>
    <row r="26433" spans="13:18" x14ac:dyDescent="0.3">
      <c r="M26433" s="3">
        <v>26429</v>
      </c>
      <c r="N26433">
        <v>8</v>
      </c>
      <c r="O26433" s="8">
        <v>171000</v>
      </c>
      <c r="Q26433">
        <v>8</v>
      </c>
      <c r="R26433">
        <v>171000</v>
      </c>
    </row>
    <row r="26434" spans="13:18" x14ac:dyDescent="0.3">
      <c r="M26434" s="3">
        <v>26430</v>
      </c>
      <c r="N26434">
        <v>8</v>
      </c>
      <c r="O26434" s="8">
        <v>197500</v>
      </c>
      <c r="Q26434">
        <v>8</v>
      </c>
      <c r="R26434">
        <v>197500</v>
      </c>
    </row>
    <row r="26435" spans="13:18" x14ac:dyDescent="0.3">
      <c r="M26435" s="3">
        <v>26431</v>
      </c>
      <c r="N26435">
        <v>4</v>
      </c>
      <c r="O26435" s="8">
        <v>48391.198730468757</v>
      </c>
      <c r="Q26435">
        <v>4</v>
      </c>
      <c r="R26435">
        <v>48391.198730468757</v>
      </c>
    </row>
    <row r="26436" spans="13:18" x14ac:dyDescent="0.3">
      <c r="M26436" s="3">
        <v>26432</v>
      </c>
      <c r="N26436">
        <v>1</v>
      </c>
      <c r="O26436" s="8">
        <v>70000</v>
      </c>
      <c r="Q26436">
        <v>1</v>
      </c>
      <c r="R26436">
        <v>70000</v>
      </c>
    </row>
    <row r="26437" spans="13:18" x14ac:dyDescent="0.3">
      <c r="M26437" s="3">
        <v>26433</v>
      </c>
      <c r="N26437">
        <v>1</v>
      </c>
      <c r="O26437" s="8">
        <v>85280</v>
      </c>
      <c r="Q26437">
        <v>1</v>
      </c>
      <c r="R26437">
        <v>85280</v>
      </c>
    </row>
    <row r="26438" spans="13:18" x14ac:dyDescent="0.3">
      <c r="M26438" s="3">
        <v>26434</v>
      </c>
      <c r="N26438">
        <v>1</v>
      </c>
      <c r="O26438" s="8">
        <v>103781.60095214844</v>
      </c>
      <c r="Q26438">
        <v>1</v>
      </c>
      <c r="R26438">
        <v>103781.60095214844</v>
      </c>
    </row>
    <row r="26439" spans="13:18" x14ac:dyDescent="0.3">
      <c r="M26439" s="3">
        <v>26435</v>
      </c>
      <c r="N26439">
        <v>1</v>
      </c>
      <c r="O26439" s="8">
        <v>64800</v>
      </c>
      <c r="Q26439">
        <v>1</v>
      </c>
      <c r="R26439">
        <v>64800</v>
      </c>
    </row>
    <row r="26440" spans="13:18" x14ac:dyDescent="0.3">
      <c r="M26440" s="3">
        <v>26436</v>
      </c>
      <c r="N26440">
        <v>18</v>
      </c>
      <c r="O26440" s="8">
        <v>172000</v>
      </c>
      <c r="Q26440">
        <v>18</v>
      </c>
      <c r="R26440">
        <v>172000</v>
      </c>
    </row>
    <row r="26441" spans="13:18" x14ac:dyDescent="0.3">
      <c r="M26441" s="3">
        <v>26437</v>
      </c>
      <c r="N26441">
        <v>7</v>
      </c>
      <c r="O26441" s="8">
        <v>157500</v>
      </c>
      <c r="Q26441">
        <v>7</v>
      </c>
      <c r="R26441">
        <v>157500</v>
      </c>
    </row>
    <row r="26442" spans="13:18" x14ac:dyDescent="0.3">
      <c r="M26442" s="3">
        <v>26438</v>
      </c>
      <c r="N26442">
        <v>8</v>
      </c>
      <c r="O26442" s="8">
        <v>177840</v>
      </c>
      <c r="Q26442">
        <v>8</v>
      </c>
      <c r="R26442">
        <v>177840</v>
      </c>
    </row>
    <row r="26443" spans="13:18" x14ac:dyDescent="0.3">
      <c r="M26443" s="3">
        <v>26439</v>
      </c>
      <c r="N26443">
        <v>2</v>
      </c>
      <c r="O26443" s="8">
        <v>114400</v>
      </c>
      <c r="Q26443">
        <v>2</v>
      </c>
      <c r="R26443">
        <v>114400</v>
      </c>
    </row>
    <row r="26444" spans="13:18" x14ac:dyDescent="0.3">
      <c r="M26444" s="3">
        <v>26440</v>
      </c>
      <c r="N26444">
        <v>7</v>
      </c>
      <c r="O26444" s="8">
        <v>104000</v>
      </c>
      <c r="Q26444">
        <v>7</v>
      </c>
      <c r="R26444">
        <v>104000</v>
      </c>
    </row>
    <row r="26445" spans="13:18" x14ac:dyDescent="0.3">
      <c r="M26445" s="3">
        <v>26441</v>
      </c>
      <c r="N26445">
        <v>1</v>
      </c>
      <c r="O26445" s="8">
        <v>74712</v>
      </c>
      <c r="Q26445">
        <v>1</v>
      </c>
      <c r="R26445">
        <v>74712</v>
      </c>
    </row>
    <row r="26446" spans="13:18" x14ac:dyDescent="0.3">
      <c r="M26446" s="3">
        <v>26442</v>
      </c>
      <c r="N26446">
        <v>11</v>
      </c>
      <c r="O26446" s="8">
        <v>142500</v>
      </c>
      <c r="Q26446">
        <v>11</v>
      </c>
      <c r="R26446">
        <v>142500</v>
      </c>
    </row>
    <row r="26447" spans="13:18" x14ac:dyDescent="0.3">
      <c r="M26447" s="3">
        <v>26443</v>
      </c>
      <c r="N26447">
        <v>4</v>
      </c>
      <c r="O26447" s="8">
        <v>125840</v>
      </c>
      <c r="Q26447">
        <v>4</v>
      </c>
      <c r="R26447">
        <v>125840</v>
      </c>
    </row>
    <row r="26448" spans="13:18" x14ac:dyDescent="0.3">
      <c r="M26448" s="3">
        <v>26444</v>
      </c>
      <c r="N26448">
        <v>6</v>
      </c>
      <c r="O26448" s="8">
        <v>137500</v>
      </c>
      <c r="Q26448">
        <v>6</v>
      </c>
      <c r="R26448">
        <v>137500</v>
      </c>
    </row>
    <row r="26449" spans="13:18" x14ac:dyDescent="0.3">
      <c r="M26449" s="3">
        <v>26445</v>
      </c>
      <c r="N26449">
        <v>8</v>
      </c>
      <c r="O26449" s="8">
        <v>211733</v>
      </c>
      <c r="Q26449">
        <v>8</v>
      </c>
      <c r="R26449">
        <v>211733</v>
      </c>
    </row>
    <row r="26450" spans="13:18" x14ac:dyDescent="0.3">
      <c r="M26450" s="3">
        <v>26446</v>
      </c>
      <c r="N26450">
        <v>9</v>
      </c>
      <c r="O26450" s="8">
        <v>190000</v>
      </c>
      <c r="Q26450">
        <v>9</v>
      </c>
      <c r="R26450">
        <v>190000</v>
      </c>
    </row>
    <row r="26451" spans="13:18" x14ac:dyDescent="0.3">
      <c r="M26451" s="3">
        <v>26447</v>
      </c>
      <c r="N26451">
        <v>7</v>
      </c>
      <c r="O26451" s="8">
        <v>113193.60412597656</v>
      </c>
      <c r="Q26451">
        <v>7</v>
      </c>
      <c r="R26451">
        <v>113193.60412597656</v>
      </c>
    </row>
    <row r="26452" spans="13:18" x14ac:dyDescent="0.3">
      <c r="M26452" s="3">
        <v>26448</v>
      </c>
      <c r="N26452">
        <v>7</v>
      </c>
      <c r="O26452" s="8">
        <v>90000</v>
      </c>
      <c r="Q26452">
        <v>7</v>
      </c>
      <c r="R26452">
        <v>90000</v>
      </c>
    </row>
    <row r="26453" spans="13:18" x14ac:dyDescent="0.3">
      <c r="M26453" s="3">
        <v>26449</v>
      </c>
      <c r="N26453">
        <v>7</v>
      </c>
      <c r="O26453" s="8">
        <v>135000</v>
      </c>
      <c r="Q26453">
        <v>7</v>
      </c>
      <c r="R26453">
        <v>135000</v>
      </c>
    </row>
    <row r="26454" spans="13:18" x14ac:dyDescent="0.3">
      <c r="M26454" s="3">
        <v>26450</v>
      </c>
      <c r="N26454">
        <v>5</v>
      </c>
      <c r="O26454" s="8">
        <v>58198.39904785157</v>
      </c>
      <c r="Q26454">
        <v>5</v>
      </c>
      <c r="R26454">
        <v>58198.39904785157</v>
      </c>
    </row>
    <row r="26455" spans="13:18" x14ac:dyDescent="0.3">
      <c r="M26455" s="3">
        <v>26451</v>
      </c>
      <c r="N26455">
        <v>7</v>
      </c>
      <c r="O26455" s="8">
        <v>115346.40380859375</v>
      </c>
      <c r="Q26455">
        <v>7</v>
      </c>
      <c r="R26455">
        <v>115346.40380859375</v>
      </c>
    </row>
    <row r="26456" spans="13:18" x14ac:dyDescent="0.3">
      <c r="M26456" s="3">
        <v>26452</v>
      </c>
      <c r="N26456">
        <v>10</v>
      </c>
      <c r="O26456" s="8">
        <v>114400</v>
      </c>
      <c r="Q26456">
        <v>10</v>
      </c>
      <c r="R26456">
        <v>114400</v>
      </c>
    </row>
    <row r="26457" spans="13:18" x14ac:dyDescent="0.3">
      <c r="M26457" s="3">
        <v>26453</v>
      </c>
      <c r="N26457">
        <v>2</v>
      </c>
      <c r="O26457" s="8">
        <v>182000</v>
      </c>
      <c r="Q26457">
        <v>2</v>
      </c>
      <c r="R26457">
        <v>182000</v>
      </c>
    </row>
    <row r="26458" spans="13:18" x14ac:dyDescent="0.3">
      <c r="M26458" s="3">
        <v>26454</v>
      </c>
      <c r="N26458">
        <v>9</v>
      </c>
      <c r="O26458" s="8">
        <v>117500</v>
      </c>
      <c r="Q26458">
        <v>9</v>
      </c>
      <c r="R26458">
        <v>117500</v>
      </c>
    </row>
    <row r="26459" spans="13:18" x14ac:dyDescent="0.3">
      <c r="M26459" s="3">
        <v>26455</v>
      </c>
      <c r="N26459">
        <v>7</v>
      </c>
      <c r="O26459" s="8">
        <v>105000</v>
      </c>
      <c r="Q26459">
        <v>7</v>
      </c>
      <c r="R26459">
        <v>105000</v>
      </c>
    </row>
    <row r="26460" spans="13:18" x14ac:dyDescent="0.3">
      <c r="M26460" s="3">
        <v>26456</v>
      </c>
      <c r="N26460">
        <v>8</v>
      </c>
      <c r="O26460" s="8">
        <v>94962.397460937515</v>
      </c>
      <c r="Q26460">
        <v>8</v>
      </c>
      <c r="R26460">
        <v>94962.397460937515</v>
      </c>
    </row>
    <row r="26461" spans="13:18" x14ac:dyDescent="0.3">
      <c r="M26461" s="3">
        <v>26457</v>
      </c>
      <c r="N26461">
        <v>6</v>
      </c>
      <c r="O26461" s="8">
        <v>122000</v>
      </c>
      <c r="Q26461">
        <v>6</v>
      </c>
      <c r="R26461">
        <v>122000</v>
      </c>
    </row>
    <row r="26462" spans="13:18" x14ac:dyDescent="0.3">
      <c r="M26462" s="3">
        <v>26458</v>
      </c>
      <c r="N26462">
        <v>10</v>
      </c>
      <c r="O26462" s="8">
        <v>107000.5</v>
      </c>
      <c r="Q26462">
        <v>10</v>
      </c>
      <c r="R26462">
        <v>107000.5</v>
      </c>
    </row>
    <row r="26463" spans="13:18" x14ac:dyDescent="0.3">
      <c r="M26463" s="3">
        <v>26459</v>
      </c>
      <c r="N26463">
        <v>1</v>
      </c>
      <c r="O26463" s="8">
        <v>67319.195556640625</v>
      </c>
      <c r="Q26463">
        <v>1</v>
      </c>
      <c r="R26463">
        <v>67319.195556640625</v>
      </c>
    </row>
    <row r="26464" spans="13:18" x14ac:dyDescent="0.3">
      <c r="M26464" s="3">
        <v>26460</v>
      </c>
      <c r="N26464">
        <v>11</v>
      </c>
      <c r="O26464" s="8">
        <v>82773.604125976563</v>
      </c>
      <c r="Q26464">
        <v>11</v>
      </c>
      <c r="R26464">
        <v>82773.604125976563</v>
      </c>
    </row>
    <row r="26465" spans="13:18" x14ac:dyDescent="0.3">
      <c r="M26465" s="3">
        <v>26461</v>
      </c>
      <c r="N26465">
        <v>2</v>
      </c>
      <c r="O26465" s="8">
        <v>138328</v>
      </c>
      <c r="Q26465">
        <v>2</v>
      </c>
      <c r="R26465">
        <v>138328</v>
      </c>
    </row>
    <row r="26466" spans="13:18" x14ac:dyDescent="0.3">
      <c r="M26466" s="3">
        <v>26462</v>
      </c>
      <c r="N26466">
        <v>3</v>
      </c>
      <c r="O26466" s="8">
        <v>88400</v>
      </c>
      <c r="Q26466">
        <v>3</v>
      </c>
      <c r="R26466">
        <v>88400</v>
      </c>
    </row>
    <row r="26467" spans="13:18" x14ac:dyDescent="0.3">
      <c r="M26467" s="3">
        <v>26463</v>
      </c>
      <c r="N26467">
        <v>14</v>
      </c>
      <c r="O26467" s="8">
        <v>173500</v>
      </c>
      <c r="Q26467">
        <v>14</v>
      </c>
      <c r="R26467">
        <v>173500</v>
      </c>
    </row>
    <row r="26468" spans="13:18" x14ac:dyDescent="0.3">
      <c r="M26468" s="3">
        <v>26464</v>
      </c>
      <c r="N26468">
        <v>2</v>
      </c>
      <c r="O26468" s="8">
        <v>100000</v>
      </c>
      <c r="Q26468">
        <v>2</v>
      </c>
      <c r="R26468">
        <v>100000</v>
      </c>
    </row>
    <row r="26469" spans="13:18" x14ac:dyDescent="0.3">
      <c r="M26469" s="3">
        <v>26465</v>
      </c>
      <c r="N26469">
        <v>5</v>
      </c>
      <c r="O26469" s="8">
        <v>77500</v>
      </c>
      <c r="Q26469">
        <v>5</v>
      </c>
      <c r="R26469">
        <v>77500</v>
      </c>
    </row>
    <row r="26470" spans="13:18" x14ac:dyDescent="0.3">
      <c r="M26470" s="3">
        <v>26466</v>
      </c>
      <c r="N26470">
        <v>3</v>
      </c>
      <c r="O26470" s="8">
        <v>103781.60095214844</v>
      </c>
      <c r="Q26470">
        <v>3</v>
      </c>
      <c r="R26470">
        <v>103781.60095214844</v>
      </c>
    </row>
    <row r="26471" spans="13:18" x14ac:dyDescent="0.3">
      <c r="M26471" s="3">
        <v>26467</v>
      </c>
      <c r="N26471">
        <v>5</v>
      </c>
      <c r="O26471" s="8">
        <v>204500</v>
      </c>
      <c r="Q26471">
        <v>5</v>
      </c>
      <c r="R26471">
        <v>204500</v>
      </c>
    </row>
    <row r="26472" spans="13:18" x14ac:dyDescent="0.3">
      <c r="M26472" s="3">
        <v>26468</v>
      </c>
      <c r="N26472">
        <v>4</v>
      </c>
      <c r="O26472" s="8">
        <v>240000</v>
      </c>
      <c r="Q26472">
        <v>4</v>
      </c>
      <c r="R26472">
        <v>240000</v>
      </c>
    </row>
    <row r="26473" spans="13:18" x14ac:dyDescent="0.3">
      <c r="M26473" s="3">
        <v>26469</v>
      </c>
      <c r="N26473">
        <v>8</v>
      </c>
      <c r="O26473" s="8">
        <v>102425</v>
      </c>
      <c r="Q26473">
        <v>8</v>
      </c>
      <c r="R26473">
        <v>102425</v>
      </c>
    </row>
    <row r="26474" spans="13:18" x14ac:dyDescent="0.3">
      <c r="M26474" s="3">
        <v>26470</v>
      </c>
      <c r="N26474">
        <v>10</v>
      </c>
      <c r="O26474" s="8">
        <v>170000</v>
      </c>
      <c r="Q26474">
        <v>10</v>
      </c>
      <c r="R26474">
        <v>170000</v>
      </c>
    </row>
    <row r="26475" spans="13:18" x14ac:dyDescent="0.3">
      <c r="M26475" s="3">
        <v>26471</v>
      </c>
      <c r="N26475">
        <v>7</v>
      </c>
      <c r="O26475" s="8">
        <v>136240</v>
      </c>
      <c r="Q26475">
        <v>7</v>
      </c>
      <c r="R26475">
        <v>136240</v>
      </c>
    </row>
    <row r="26476" spans="13:18" x14ac:dyDescent="0.3">
      <c r="M26476" s="3">
        <v>26472</v>
      </c>
      <c r="N26476">
        <v>1</v>
      </c>
      <c r="O26476" s="8">
        <v>30000</v>
      </c>
      <c r="Q26476">
        <v>1</v>
      </c>
      <c r="R26476">
        <v>30000</v>
      </c>
    </row>
    <row r="26477" spans="13:18" x14ac:dyDescent="0.3">
      <c r="M26477" s="3">
        <v>26473</v>
      </c>
      <c r="N26477">
        <v>2</v>
      </c>
      <c r="O26477" s="8">
        <v>77850</v>
      </c>
      <c r="Q26477">
        <v>2</v>
      </c>
      <c r="R26477">
        <v>77850</v>
      </c>
    </row>
    <row r="26478" spans="13:18" x14ac:dyDescent="0.3">
      <c r="M26478" s="3">
        <v>26474</v>
      </c>
      <c r="N26478">
        <v>6</v>
      </c>
      <c r="O26478" s="8">
        <v>127503.6953125</v>
      </c>
      <c r="Q26478">
        <v>6</v>
      </c>
      <c r="R26478">
        <v>127503.6953125</v>
      </c>
    </row>
    <row r="26479" spans="13:18" x14ac:dyDescent="0.3">
      <c r="M26479" s="3">
        <v>26475</v>
      </c>
      <c r="N26479">
        <v>16</v>
      </c>
      <c r="O26479" s="8">
        <v>185000</v>
      </c>
      <c r="Q26479">
        <v>16</v>
      </c>
      <c r="R26479">
        <v>185000</v>
      </c>
    </row>
    <row r="26480" spans="13:18" x14ac:dyDescent="0.3">
      <c r="M26480" s="3">
        <v>26476</v>
      </c>
      <c r="N26480">
        <v>1</v>
      </c>
      <c r="O26480" s="8">
        <v>70792.799682617188</v>
      </c>
      <c r="Q26480">
        <v>1</v>
      </c>
      <c r="R26480">
        <v>70792.799682617188</v>
      </c>
    </row>
    <row r="26481" spans="13:18" x14ac:dyDescent="0.3">
      <c r="M26481" s="3">
        <v>26477</v>
      </c>
      <c r="N26481">
        <v>2</v>
      </c>
      <c r="O26481" s="8">
        <v>111040.80444335938</v>
      </c>
      <c r="Q26481">
        <v>2</v>
      </c>
      <c r="R26481">
        <v>111040.80444335938</v>
      </c>
    </row>
    <row r="26482" spans="13:18" x14ac:dyDescent="0.3">
      <c r="M26482" s="3">
        <v>26478</v>
      </c>
      <c r="N26482">
        <v>4</v>
      </c>
      <c r="O26482" s="8">
        <v>135200</v>
      </c>
      <c r="Q26482">
        <v>4</v>
      </c>
      <c r="R26482">
        <v>135200</v>
      </c>
    </row>
    <row r="26483" spans="13:18" x14ac:dyDescent="0.3">
      <c r="M26483" s="3">
        <v>26479</v>
      </c>
      <c r="N26483">
        <v>5</v>
      </c>
      <c r="O26483" s="8">
        <v>73247.200317382813</v>
      </c>
      <c r="Q26483">
        <v>5</v>
      </c>
      <c r="R26483">
        <v>73247.200317382813</v>
      </c>
    </row>
    <row r="26484" spans="13:18" x14ac:dyDescent="0.3">
      <c r="M26484" s="3">
        <v>26480</v>
      </c>
      <c r="N26484">
        <v>4</v>
      </c>
      <c r="O26484" s="8">
        <v>54891.198730468757</v>
      </c>
      <c r="Q26484">
        <v>4</v>
      </c>
      <c r="R26484">
        <v>54891.198730468757</v>
      </c>
    </row>
    <row r="26485" spans="13:18" x14ac:dyDescent="0.3">
      <c r="M26485" s="3">
        <v>26481</v>
      </c>
      <c r="N26485">
        <v>13</v>
      </c>
      <c r="O26485" s="8">
        <v>140400</v>
      </c>
      <c r="Q26485">
        <v>13</v>
      </c>
      <c r="R26485">
        <v>140400</v>
      </c>
    </row>
    <row r="26486" spans="13:18" x14ac:dyDescent="0.3">
      <c r="M26486" s="3">
        <v>26482</v>
      </c>
      <c r="N26486">
        <v>4</v>
      </c>
      <c r="O26486" s="8">
        <v>130000</v>
      </c>
      <c r="Q26486">
        <v>4</v>
      </c>
      <c r="R26486">
        <v>130000</v>
      </c>
    </row>
    <row r="26487" spans="13:18" x14ac:dyDescent="0.3">
      <c r="M26487" s="3">
        <v>26483</v>
      </c>
      <c r="N26487">
        <v>1</v>
      </c>
      <c r="O26487" s="8">
        <v>72000</v>
      </c>
      <c r="Q26487">
        <v>1</v>
      </c>
      <c r="R26487">
        <v>72000</v>
      </c>
    </row>
    <row r="26488" spans="13:18" x14ac:dyDescent="0.3">
      <c r="M26488" s="3">
        <v>26484</v>
      </c>
      <c r="N26488">
        <v>6</v>
      </c>
      <c r="O26488" s="8">
        <v>100000</v>
      </c>
      <c r="Q26488">
        <v>6</v>
      </c>
      <c r="R26488">
        <v>100000</v>
      </c>
    </row>
    <row r="26489" spans="13:18" x14ac:dyDescent="0.3">
      <c r="M26489" s="3">
        <v>26485</v>
      </c>
      <c r="N26489">
        <v>5</v>
      </c>
      <c r="O26489" s="8">
        <v>100000</v>
      </c>
      <c r="Q26489">
        <v>5</v>
      </c>
      <c r="R26489">
        <v>100000</v>
      </c>
    </row>
    <row r="26490" spans="13:18" x14ac:dyDescent="0.3">
      <c r="M26490" s="3">
        <v>26486</v>
      </c>
      <c r="N26490">
        <v>1</v>
      </c>
      <c r="O26490" s="8">
        <v>74620</v>
      </c>
      <c r="Q26490">
        <v>1</v>
      </c>
      <c r="R26490">
        <v>74620</v>
      </c>
    </row>
    <row r="26491" spans="13:18" x14ac:dyDescent="0.3">
      <c r="M26491" s="3">
        <v>26487</v>
      </c>
      <c r="N26491">
        <v>2</v>
      </c>
      <c r="O26491" s="8">
        <v>114400</v>
      </c>
      <c r="Q26491">
        <v>2</v>
      </c>
      <c r="R26491">
        <v>114400</v>
      </c>
    </row>
    <row r="26492" spans="13:18" x14ac:dyDescent="0.3">
      <c r="M26492" s="3">
        <v>26488</v>
      </c>
      <c r="N26492">
        <v>2</v>
      </c>
      <c r="O26492" s="8">
        <v>90000</v>
      </c>
      <c r="Q26492">
        <v>2</v>
      </c>
      <c r="R26492">
        <v>90000</v>
      </c>
    </row>
    <row r="26493" spans="13:18" x14ac:dyDescent="0.3">
      <c r="M26493" s="3">
        <v>26489</v>
      </c>
      <c r="N26493">
        <v>9</v>
      </c>
      <c r="O26493" s="8">
        <v>106080</v>
      </c>
      <c r="Q26493">
        <v>9</v>
      </c>
      <c r="R26493">
        <v>106080</v>
      </c>
    </row>
    <row r="26494" spans="13:18" x14ac:dyDescent="0.3">
      <c r="M26494" s="3">
        <v>26490</v>
      </c>
      <c r="N26494">
        <v>1</v>
      </c>
      <c r="O26494" s="8">
        <v>50000</v>
      </c>
      <c r="Q26494">
        <v>1</v>
      </c>
      <c r="R26494">
        <v>50000</v>
      </c>
    </row>
    <row r="26495" spans="13:18" x14ac:dyDescent="0.3">
      <c r="M26495" s="3">
        <v>26491</v>
      </c>
      <c r="N26495">
        <v>7</v>
      </c>
      <c r="O26495" s="8">
        <v>103947.99682617186</v>
      </c>
      <c r="Q26495">
        <v>7</v>
      </c>
      <c r="R26495">
        <v>103947.99682617186</v>
      </c>
    </row>
    <row r="26496" spans="13:18" x14ac:dyDescent="0.3">
      <c r="M26496" s="3">
        <v>26492</v>
      </c>
      <c r="N26496">
        <v>1</v>
      </c>
      <c r="O26496" s="8">
        <v>54891.198730468757</v>
      </c>
      <c r="Q26496">
        <v>1</v>
      </c>
      <c r="R26496">
        <v>54891.198730468757</v>
      </c>
    </row>
    <row r="26497" spans="13:18" x14ac:dyDescent="0.3">
      <c r="M26497" s="3">
        <v>26493</v>
      </c>
      <c r="N26497">
        <v>12</v>
      </c>
      <c r="O26497" s="8">
        <v>156000</v>
      </c>
      <c r="Q26497">
        <v>12</v>
      </c>
      <c r="R26497">
        <v>156000</v>
      </c>
    </row>
    <row r="26498" spans="13:18" x14ac:dyDescent="0.3">
      <c r="M26498" s="3">
        <v>26494</v>
      </c>
      <c r="N26498">
        <v>18</v>
      </c>
      <c r="O26498" s="8">
        <v>135000</v>
      </c>
      <c r="Q26498">
        <v>18</v>
      </c>
      <c r="R26498">
        <v>135000</v>
      </c>
    </row>
    <row r="26499" spans="13:18" x14ac:dyDescent="0.3">
      <c r="M26499" s="3">
        <v>26495</v>
      </c>
      <c r="N26499">
        <v>10</v>
      </c>
      <c r="O26499" s="8">
        <v>78114.400634765625</v>
      </c>
      <c r="Q26499">
        <v>10</v>
      </c>
      <c r="R26499">
        <v>78114.400634765625</v>
      </c>
    </row>
    <row r="26500" spans="13:18" x14ac:dyDescent="0.3">
      <c r="M26500" s="3">
        <v>26496</v>
      </c>
      <c r="N26500">
        <v>5</v>
      </c>
      <c r="O26500" s="8">
        <v>140000</v>
      </c>
      <c r="Q26500">
        <v>5</v>
      </c>
      <c r="R26500">
        <v>140000</v>
      </c>
    </row>
    <row r="26501" spans="13:18" x14ac:dyDescent="0.3">
      <c r="M26501" s="3">
        <v>26497</v>
      </c>
      <c r="N26501">
        <v>3</v>
      </c>
      <c r="O26501" s="8">
        <v>135519</v>
      </c>
      <c r="Q26501">
        <v>3</v>
      </c>
      <c r="R26501">
        <v>135519</v>
      </c>
    </row>
    <row r="26502" spans="13:18" x14ac:dyDescent="0.3">
      <c r="M26502" s="3">
        <v>26498</v>
      </c>
      <c r="N26502">
        <v>8</v>
      </c>
      <c r="O26502" s="8">
        <v>67000</v>
      </c>
      <c r="Q26502">
        <v>8</v>
      </c>
      <c r="R26502">
        <v>67000</v>
      </c>
    </row>
    <row r="26503" spans="13:18" x14ac:dyDescent="0.3">
      <c r="M26503" s="3">
        <v>26499</v>
      </c>
      <c r="N26503">
        <v>4</v>
      </c>
      <c r="O26503" s="8">
        <v>49285.599365234375</v>
      </c>
      <c r="Q26503">
        <v>4</v>
      </c>
      <c r="R26503">
        <v>49285.599365234375</v>
      </c>
    </row>
    <row r="26504" spans="13:18" x14ac:dyDescent="0.3">
      <c r="M26504" s="3">
        <v>26500</v>
      </c>
      <c r="N26504">
        <v>9</v>
      </c>
      <c r="O26504" s="8">
        <v>180000</v>
      </c>
      <c r="Q26504">
        <v>9</v>
      </c>
      <c r="R26504">
        <v>180000</v>
      </c>
    </row>
    <row r="26505" spans="13:18" x14ac:dyDescent="0.3">
      <c r="M26505" s="3">
        <v>26501</v>
      </c>
      <c r="N26505">
        <v>4</v>
      </c>
      <c r="O26505" s="8">
        <v>114400</v>
      </c>
      <c r="Q26505">
        <v>4</v>
      </c>
      <c r="R26505">
        <v>114400</v>
      </c>
    </row>
    <row r="26506" spans="13:18" x14ac:dyDescent="0.3">
      <c r="M26506" s="3">
        <v>26502</v>
      </c>
      <c r="N26506">
        <v>4</v>
      </c>
      <c r="O26506" s="8">
        <v>69721.600952148438</v>
      </c>
      <c r="Q26506">
        <v>4</v>
      </c>
      <c r="R26506">
        <v>69721.600952148438</v>
      </c>
    </row>
    <row r="26507" spans="13:18" x14ac:dyDescent="0.3">
      <c r="M26507" s="3">
        <v>26503</v>
      </c>
      <c r="N26507">
        <v>2</v>
      </c>
      <c r="O26507" s="8">
        <v>84874.400634765625</v>
      </c>
      <c r="Q26507">
        <v>2</v>
      </c>
      <c r="R26507">
        <v>84874.400634765625</v>
      </c>
    </row>
    <row r="26508" spans="13:18" x14ac:dyDescent="0.3">
      <c r="M26508" s="3">
        <v>26504</v>
      </c>
      <c r="N26508">
        <v>4</v>
      </c>
      <c r="O26508" s="8">
        <v>87500</v>
      </c>
      <c r="Q26508">
        <v>4</v>
      </c>
      <c r="R26508">
        <v>87500</v>
      </c>
    </row>
    <row r="26509" spans="13:18" x14ac:dyDescent="0.3">
      <c r="M26509" s="3">
        <v>26505</v>
      </c>
      <c r="N26509">
        <v>4</v>
      </c>
      <c r="O26509" s="8">
        <v>84822.397460937515</v>
      </c>
      <c r="Q26509">
        <v>4</v>
      </c>
      <c r="R26509">
        <v>84822.397460937515</v>
      </c>
    </row>
    <row r="26510" spans="13:18" x14ac:dyDescent="0.3">
      <c r="M26510" s="3">
        <v>26506</v>
      </c>
      <c r="N26510">
        <v>1</v>
      </c>
      <c r="O26510" s="8">
        <v>70000</v>
      </c>
      <c r="Q26510">
        <v>1</v>
      </c>
      <c r="R26510">
        <v>70000</v>
      </c>
    </row>
    <row r="26511" spans="13:18" x14ac:dyDescent="0.3">
      <c r="M26511" s="3">
        <v>26507</v>
      </c>
      <c r="N26511">
        <v>5</v>
      </c>
      <c r="O26511" s="8">
        <v>44574.400634765625</v>
      </c>
      <c r="Q26511">
        <v>5</v>
      </c>
      <c r="R26511">
        <v>44574.400634765625</v>
      </c>
    </row>
    <row r="26512" spans="13:18" x14ac:dyDescent="0.3">
      <c r="M26512" s="3">
        <v>26508</v>
      </c>
      <c r="N26512">
        <v>3</v>
      </c>
      <c r="O26512" s="8">
        <v>83200</v>
      </c>
      <c r="Q26512">
        <v>3</v>
      </c>
      <c r="R26512">
        <v>83200</v>
      </c>
    </row>
    <row r="26513" spans="13:18" x14ac:dyDescent="0.3">
      <c r="M26513" s="3">
        <v>26509</v>
      </c>
      <c r="N26513">
        <v>3</v>
      </c>
      <c r="O26513" s="8">
        <v>67693.604125976563</v>
      </c>
      <c r="Q26513">
        <v>3</v>
      </c>
      <c r="R26513">
        <v>67693.604125976563</v>
      </c>
    </row>
    <row r="26514" spans="13:18" x14ac:dyDescent="0.3">
      <c r="M26514" s="3">
        <v>26510</v>
      </c>
      <c r="N26514">
        <v>1</v>
      </c>
      <c r="O26514" s="8">
        <v>156000</v>
      </c>
      <c r="Q26514">
        <v>1</v>
      </c>
      <c r="R26514">
        <v>156000</v>
      </c>
    </row>
    <row r="26515" spans="13:18" x14ac:dyDescent="0.3">
      <c r="M26515" s="3">
        <v>26511</v>
      </c>
      <c r="N26515">
        <v>4</v>
      </c>
      <c r="O26515" s="8">
        <v>130124.80285644533</v>
      </c>
      <c r="Q26515">
        <v>4</v>
      </c>
      <c r="R26515">
        <v>130124.80285644533</v>
      </c>
    </row>
    <row r="26516" spans="13:18" x14ac:dyDescent="0.3">
      <c r="M26516" s="3">
        <v>26512</v>
      </c>
      <c r="N26516">
        <v>3</v>
      </c>
      <c r="O26516" s="8">
        <v>114400</v>
      </c>
      <c r="Q26516">
        <v>3</v>
      </c>
      <c r="R26516">
        <v>114400</v>
      </c>
    </row>
    <row r="26517" spans="13:18" x14ac:dyDescent="0.3">
      <c r="M26517" s="3">
        <v>26513</v>
      </c>
      <c r="N26517">
        <v>8</v>
      </c>
      <c r="O26517" s="8">
        <v>140000</v>
      </c>
      <c r="Q26517">
        <v>8</v>
      </c>
      <c r="R26517">
        <v>140000</v>
      </c>
    </row>
    <row r="26518" spans="13:18" x14ac:dyDescent="0.3">
      <c r="M26518" s="3">
        <v>26514</v>
      </c>
      <c r="N26518">
        <v>2</v>
      </c>
      <c r="O26518" s="8">
        <v>114400</v>
      </c>
      <c r="Q26518">
        <v>2</v>
      </c>
      <c r="R26518">
        <v>114400</v>
      </c>
    </row>
    <row r="26519" spans="13:18" x14ac:dyDescent="0.3">
      <c r="M26519" s="3">
        <v>26515</v>
      </c>
      <c r="N26519">
        <v>2</v>
      </c>
      <c r="O26519" s="8">
        <v>54891.198730468757</v>
      </c>
      <c r="Q26519">
        <v>2</v>
      </c>
      <c r="R26519">
        <v>54891.198730468757</v>
      </c>
    </row>
    <row r="26520" spans="13:18" x14ac:dyDescent="0.3">
      <c r="M26520" s="3">
        <v>26516</v>
      </c>
      <c r="N26520">
        <v>1</v>
      </c>
      <c r="O26520" s="8">
        <v>112000</v>
      </c>
      <c r="Q26520">
        <v>1</v>
      </c>
      <c r="R26520">
        <v>112000</v>
      </c>
    </row>
    <row r="26521" spans="13:18" x14ac:dyDescent="0.3">
      <c r="M26521" s="3">
        <v>26517</v>
      </c>
      <c r="N26521">
        <v>3</v>
      </c>
      <c r="O26521" s="8">
        <v>90000</v>
      </c>
      <c r="Q26521">
        <v>3</v>
      </c>
      <c r="R26521">
        <v>90000</v>
      </c>
    </row>
    <row r="26522" spans="13:18" x14ac:dyDescent="0.3">
      <c r="M26522" s="3">
        <v>26518</v>
      </c>
      <c r="N26522">
        <v>11</v>
      </c>
      <c r="O26522" s="8">
        <v>74620</v>
      </c>
      <c r="Q26522">
        <v>11</v>
      </c>
      <c r="R26522">
        <v>74620</v>
      </c>
    </row>
    <row r="26523" spans="13:18" x14ac:dyDescent="0.3">
      <c r="M26523" s="3">
        <v>26519</v>
      </c>
      <c r="N26523">
        <v>10</v>
      </c>
      <c r="O26523" s="8">
        <v>70252.00317382814</v>
      </c>
      <c r="Q26523">
        <v>10</v>
      </c>
      <c r="R26523">
        <v>70252.00317382814</v>
      </c>
    </row>
    <row r="26524" spans="13:18" x14ac:dyDescent="0.3">
      <c r="M26524" s="3">
        <v>26520</v>
      </c>
      <c r="N26524">
        <v>9</v>
      </c>
      <c r="O26524" s="8">
        <v>84500</v>
      </c>
      <c r="Q26524">
        <v>9</v>
      </c>
      <c r="R26524">
        <v>84500</v>
      </c>
    </row>
    <row r="26525" spans="13:18" x14ac:dyDescent="0.3">
      <c r="M26525" s="3">
        <v>26521</v>
      </c>
      <c r="N26525">
        <v>5</v>
      </c>
      <c r="O26525" s="8">
        <v>79040</v>
      </c>
      <c r="Q26525">
        <v>5</v>
      </c>
      <c r="R26525">
        <v>79040</v>
      </c>
    </row>
    <row r="26526" spans="13:18" x14ac:dyDescent="0.3">
      <c r="M26526" s="3">
        <v>26522</v>
      </c>
      <c r="N26526">
        <v>4</v>
      </c>
      <c r="O26526" s="8">
        <v>49920</v>
      </c>
      <c r="Q26526">
        <v>4</v>
      </c>
      <c r="R26526">
        <v>49920</v>
      </c>
    </row>
    <row r="26527" spans="13:18" x14ac:dyDescent="0.3">
      <c r="M26527" s="3">
        <v>26523</v>
      </c>
      <c r="N26527">
        <v>1</v>
      </c>
      <c r="O26527" s="8">
        <v>156000</v>
      </c>
      <c r="Q26527">
        <v>1</v>
      </c>
      <c r="R26527">
        <v>156000</v>
      </c>
    </row>
    <row r="26528" spans="13:18" x14ac:dyDescent="0.3">
      <c r="M26528" s="3">
        <v>26524</v>
      </c>
      <c r="N26528">
        <v>1</v>
      </c>
      <c r="O26528" s="8">
        <v>95680</v>
      </c>
      <c r="Q26528">
        <v>1</v>
      </c>
      <c r="R26528">
        <v>95680</v>
      </c>
    </row>
    <row r="26529" spans="13:18" x14ac:dyDescent="0.3">
      <c r="M26529" s="3">
        <v>26525</v>
      </c>
      <c r="N26529">
        <v>1</v>
      </c>
      <c r="O26529" s="8">
        <v>111040.80444335938</v>
      </c>
      <c r="Q26529">
        <v>1</v>
      </c>
      <c r="R26529">
        <v>111040.80444335938</v>
      </c>
    </row>
    <row r="26530" spans="13:18" x14ac:dyDescent="0.3">
      <c r="M26530" s="3">
        <v>26526</v>
      </c>
      <c r="N26530">
        <v>7</v>
      </c>
      <c r="O26530" s="8">
        <v>120000</v>
      </c>
      <c r="Q26530">
        <v>7</v>
      </c>
      <c r="R26530">
        <v>120000</v>
      </c>
    </row>
    <row r="26531" spans="13:18" x14ac:dyDescent="0.3">
      <c r="M26531" s="3">
        <v>26527</v>
      </c>
      <c r="N26531">
        <v>4</v>
      </c>
      <c r="O26531" s="8">
        <v>140000</v>
      </c>
      <c r="Q26531">
        <v>4</v>
      </c>
      <c r="R26531">
        <v>140000</v>
      </c>
    </row>
    <row r="26532" spans="13:18" x14ac:dyDescent="0.3">
      <c r="M26532" s="3">
        <v>26528</v>
      </c>
      <c r="N26532">
        <v>4</v>
      </c>
      <c r="O26532" s="8">
        <v>130000</v>
      </c>
      <c r="Q26532">
        <v>4</v>
      </c>
      <c r="R26532">
        <v>130000</v>
      </c>
    </row>
    <row r="26533" spans="13:18" x14ac:dyDescent="0.3">
      <c r="M26533" s="3">
        <v>26529</v>
      </c>
      <c r="N26533">
        <v>2</v>
      </c>
      <c r="O26533" s="8">
        <v>135000</v>
      </c>
      <c r="Q26533">
        <v>2</v>
      </c>
      <c r="R26533">
        <v>135000</v>
      </c>
    </row>
    <row r="26534" spans="13:18" x14ac:dyDescent="0.3">
      <c r="M26534" s="3">
        <v>26530</v>
      </c>
      <c r="N26534">
        <v>5</v>
      </c>
      <c r="O26534" s="8">
        <v>163373.59619140625</v>
      </c>
      <c r="Q26534">
        <v>5</v>
      </c>
      <c r="R26534">
        <v>163373.59619140625</v>
      </c>
    </row>
    <row r="26535" spans="13:18" x14ac:dyDescent="0.3">
      <c r="M26535" s="3">
        <v>26531</v>
      </c>
      <c r="N26535">
        <v>8</v>
      </c>
      <c r="O26535" s="8">
        <v>109782.39746093751</v>
      </c>
      <c r="Q26535">
        <v>8</v>
      </c>
      <c r="R26535">
        <v>109782.39746093751</v>
      </c>
    </row>
    <row r="26536" spans="13:18" x14ac:dyDescent="0.3">
      <c r="M26536" s="3">
        <v>26532</v>
      </c>
      <c r="N26536">
        <v>12</v>
      </c>
      <c r="O26536" s="8">
        <v>113193.60412597656</v>
      </c>
      <c r="Q26536">
        <v>12</v>
      </c>
      <c r="R26536">
        <v>113193.60412597656</v>
      </c>
    </row>
    <row r="26537" spans="13:18" x14ac:dyDescent="0.3">
      <c r="M26537" s="3">
        <v>26533</v>
      </c>
      <c r="N26537">
        <v>5</v>
      </c>
      <c r="O26537" s="8">
        <v>50000</v>
      </c>
      <c r="Q26537">
        <v>5</v>
      </c>
      <c r="R26537">
        <v>50000</v>
      </c>
    </row>
    <row r="26538" spans="13:18" x14ac:dyDescent="0.3">
      <c r="M26538" s="3">
        <v>26534</v>
      </c>
      <c r="N26538">
        <v>2</v>
      </c>
      <c r="O26538" s="8">
        <v>95000</v>
      </c>
      <c r="Q26538">
        <v>2</v>
      </c>
      <c r="R26538">
        <v>95000</v>
      </c>
    </row>
    <row r="26539" spans="13:18" x14ac:dyDescent="0.3">
      <c r="M26539" s="3">
        <v>26535</v>
      </c>
      <c r="N26539">
        <v>10</v>
      </c>
      <c r="O26539" s="8">
        <v>94920.796508789063</v>
      </c>
      <c r="Q26539">
        <v>10</v>
      </c>
      <c r="R26539">
        <v>94920.796508789063</v>
      </c>
    </row>
    <row r="26540" spans="13:18" x14ac:dyDescent="0.3">
      <c r="M26540" s="3">
        <v>26536</v>
      </c>
      <c r="N26540">
        <v>5</v>
      </c>
      <c r="O26540" s="8">
        <v>124800</v>
      </c>
      <c r="Q26540">
        <v>5</v>
      </c>
      <c r="R26540">
        <v>124800</v>
      </c>
    </row>
    <row r="26541" spans="13:18" x14ac:dyDescent="0.3">
      <c r="M26541" s="3">
        <v>26537</v>
      </c>
      <c r="N26541">
        <v>7</v>
      </c>
      <c r="O26541" s="8">
        <v>150000</v>
      </c>
      <c r="Q26541">
        <v>7</v>
      </c>
      <c r="R26541">
        <v>150000</v>
      </c>
    </row>
    <row r="26542" spans="13:18" x14ac:dyDescent="0.3">
      <c r="M26542" s="3">
        <v>26538</v>
      </c>
      <c r="N26542">
        <v>1</v>
      </c>
      <c r="O26542" s="8">
        <v>100000</v>
      </c>
      <c r="Q26542">
        <v>1</v>
      </c>
      <c r="R26542">
        <v>100000</v>
      </c>
    </row>
    <row r="26543" spans="13:18" x14ac:dyDescent="0.3">
      <c r="M26543" s="3">
        <v>26539</v>
      </c>
      <c r="N26543">
        <v>8</v>
      </c>
      <c r="O26543" s="8">
        <v>124800</v>
      </c>
      <c r="Q26543">
        <v>8</v>
      </c>
      <c r="R26543">
        <v>124800</v>
      </c>
    </row>
    <row r="26544" spans="13:18" x14ac:dyDescent="0.3">
      <c r="M26544" s="3">
        <v>26540</v>
      </c>
      <c r="N26544">
        <v>4</v>
      </c>
      <c r="O26544" s="8">
        <v>112500</v>
      </c>
      <c r="Q26544">
        <v>4</v>
      </c>
      <c r="R26544">
        <v>112500</v>
      </c>
    </row>
    <row r="26545" spans="13:18" x14ac:dyDescent="0.3">
      <c r="M26545" s="3">
        <v>26541</v>
      </c>
      <c r="N26545">
        <v>2</v>
      </c>
      <c r="O26545" s="8">
        <v>221000</v>
      </c>
      <c r="Q26545">
        <v>2</v>
      </c>
      <c r="R26545">
        <v>221000</v>
      </c>
    </row>
    <row r="26546" spans="13:18" x14ac:dyDescent="0.3">
      <c r="M26546" s="3">
        <v>26542</v>
      </c>
      <c r="N26546">
        <v>14</v>
      </c>
      <c r="O26546" s="8">
        <v>140400</v>
      </c>
      <c r="Q26546">
        <v>14</v>
      </c>
      <c r="R26546">
        <v>140400</v>
      </c>
    </row>
    <row r="26547" spans="13:18" x14ac:dyDescent="0.3">
      <c r="M26547" s="3">
        <v>26543</v>
      </c>
      <c r="N26547">
        <v>11</v>
      </c>
      <c r="O26547" s="8">
        <v>130000</v>
      </c>
      <c r="Q26547">
        <v>11</v>
      </c>
      <c r="R26547">
        <v>130000</v>
      </c>
    </row>
    <row r="26548" spans="13:18" x14ac:dyDescent="0.3">
      <c r="M26548" s="3">
        <v>26544</v>
      </c>
      <c r="N26548">
        <v>11</v>
      </c>
      <c r="O26548" s="8">
        <v>120000</v>
      </c>
      <c r="Q26548">
        <v>11</v>
      </c>
      <c r="R26548">
        <v>120000</v>
      </c>
    </row>
    <row r="26549" spans="13:18" x14ac:dyDescent="0.3">
      <c r="M26549" s="3">
        <v>26545</v>
      </c>
      <c r="N26549">
        <v>3</v>
      </c>
      <c r="O26549" s="8">
        <v>47205.599365234375</v>
      </c>
      <c r="Q26549">
        <v>3</v>
      </c>
      <c r="R26549">
        <v>47205.599365234375</v>
      </c>
    </row>
    <row r="26550" spans="13:18" x14ac:dyDescent="0.3">
      <c r="M26550" s="3">
        <v>26546</v>
      </c>
      <c r="N26550">
        <v>1</v>
      </c>
      <c r="O26550" s="8">
        <v>67319.195556640625</v>
      </c>
      <c r="Q26550">
        <v>1</v>
      </c>
      <c r="R26550">
        <v>67319.195556640625</v>
      </c>
    </row>
    <row r="26551" spans="13:18" x14ac:dyDescent="0.3">
      <c r="M26551" s="3">
        <v>26547</v>
      </c>
      <c r="N26551">
        <v>8</v>
      </c>
      <c r="O26551" s="8">
        <v>135200</v>
      </c>
      <c r="Q26551">
        <v>8</v>
      </c>
      <c r="R26551">
        <v>135200</v>
      </c>
    </row>
    <row r="26552" spans="13:18" x14ac:dyDescent="0.3">
      <c r="M26552" s="3">
        <v>26548</v>
      </c>
      <c r="N26552">
        <v>3</v>
      </c>
      <c r="O26552" s="8">
        <v>300000</v>
      </c>
      <c r="Q26552">
        <v>3</v>
      </c>
      <c r="R26552">
        <v>300000</v>
      </c>
    </row>
    <row r="26553" spans="13:18" x14ac:dyDescent="0.3">
      <c r="M26553" s="3">
        <v>26549</v>
      </c>
      <c r="N26553">
        <v>10</v>
      </c>
      <c r="O26553" s="8">
        <v>69534.400634765625</v>
      </c>
      <c r="Q26553">
        <v>10</v>
      </c>
      <c r="R26553">
        <v>69534.400634765625</v>
      </c>
    </row>
    <row r="26554" spans="13:18" x14ac:dyDescent="0.3">
      <c r="M26554" s="3">
        <v>26550</v>
      </c>
      <c r="N26554">
        <v>4</v>
      </c>
      <c r="O26554" s="8">
        <v>157500</v>
      </c>
      <c r="Q26554">
        <v>4</v>
      </c>
      <c r="R26554">
        <v>157500</v>
      </c>
    </row>
    <row r="26555" spans="13:18" x14ac:dyDescent="0.3">
      <c r="M26555" s="3">
        <v>26551</v>
      </c>
      <c r="N26555">
        <v>1</v>
      </c>
      <c r="O26555" s="8">
        <v>76960</v>
      </c>
      <c r="Q26555">
        <v>1</v>
      </c>
      <c r="R26555">
        <v>76960</v>
      </c>
    </row>
    <row r="26556" spans="13:18" x14ac:dyDescent="0.3">
      <c r="M26556" s="3">
        <v>26552</v>
      </c>
      <c r="N26556">
        <v>5</v>
      </c>
      <c r="O26556" s="8">
        <v>78738.399047851563</v>
      </c>
      <c r="Q26556">
        <v>5</v>
      </c>
      <c r="R26556">
        <v>78738.399047851563</v>
      </c>
    </row>
    <row r="26557" spans="13:18" x14ac:dyDescent="0.3">
      <c r="M26557" s="3">
        <v>26553</v>
      </c>
      <c r="N26557">
        <v>5</v>
      </c>
      <c r="O26557" s="8">
        <v>99840</v>
      </c>
      <c r="Q26557">
        <v>5</v>
      </c>
      <c r="R26557">
        <v>99840</v>
      </c>
    </row>
    <row r="26558" spans="13:18" x14ac:dyDescent="0.3">
      <c r="M26558" s="3">
        <v>26554</v>
      </c>
      <c r="N26558">
        <v>7</v>
      </c>
      <c r="O26558" s="8">
        <v>107000</v>
      </c>
      <c r="Q26558">
        <v>7</v>
      </c>
      <c r="R26558">
        <v>107000</v>
      </c>
    </row>
    <row r="26559" spans="13:18" x14ac:dyDescent="0.3">
      <c r="M26559" s="3">
        <v>26555</v>
      </c>
      <c r="N26559">
        <v>7</v>
      </c>
      <c r="O26559" s="8">
        <v>152650</v>
      </c>
      <c r="Q26559">
        <v>7</v>
      </c>
      <c r="R26559">
        <v>152650</v>
      </c>
    </row>
    <row r="26560" spans="13:18" x14ac:dyDescent="0.3">
      <c r="M26560" s="3">
        <v>26556</v>
      </c>
      <c r="N26560">
        <v>5</v>
      </c>
      <c r="O26560" s="8">
        <v>102500</v>
      </c>
      <c r="Q26560">
        <v>5</v>
      </c>
      <c r="R26560">
        <v>102500</v>
      </c>
    </row>
    <row r="26561" spans="13:18" x14ac:dyDescent="0.3">
      <c r="M26561" s="3">
        <v>26557</v>
      </c>
      <c r="N26561">
        <v>4</v>
      </c>
      <c r="O26561" s="8">
        <v>89204</v>
      </c>
      <c r="Q26561">
        <v>4</v>
      </c>
      <c r="R26561">
        <v>89204</v>
      </c>
    </row>
    <row r="26562" spans="13:18" x14ac:dyDescent="0.3">
      <c r="M26562" s="3">
        <v>26558</v>
      </c>
      <c r="N26562">
        <v>4</v>
      </c>
      <c r="O26562" s="8">
        <v>100000</v>
      </c>
      <c r="Q26562">
        <v>4</v>
      </c>
      <c r="R26562">
        <v>100000</v>
      </c>
    </row>
    <row r="26563" spans="13:18" x14ac:dyDescent="0.3">
      <c r="M26563" s="3">
        <v>26559</v>
      </c>
      <c r="N26563">
        <v>1</v>
      </c>
      <c r="O26563" s="8">
        <v>116393</v>
      </c>
      <c r="Q26563">
        <v>1</v>
      </c>
      <c r="R26563">
        <v>116393</v>
      </c>
    </row>
    <row r="26564" spans="13:18" x14ac:dyDescent="0.3">
      <c r="M26564" s="3">
        <v>26560</v>
      </c>
      <c r="N26564">
        <v>1</v>
      </c>
      <c r="O26564" s="8">
        <v>145600</v>
      </c>
      <c r="Q26564">
        <v>1</v>
      </c>
      <c r="R26564">
        <v>145600</v>
      </c>
    </row>
    <row r="26565" spans="13:18" x14ac:dyDescent="0.3">
      <c r="M26565" s="3">
        <v>26561</v>
      </c>
      <c r="N26565">
        <v>8</v>
      </c>
      <c r="O26565" s="8">
        <v>124800</v>
      </c>
      <c r="Q26565">
        <v>8</v>
      </c>
      <c r="R26565">
        <v>124800</v>
      </c>
    </row>
    <row r="26566" spans="13:18" x14ac:dyDescent="0.3">
      <c r="M26566" s="3">
        <v>26562</v>
      </c>
      <c r="N26566">
        <v>6</v>
      </c>
      <c r="O26566" s="8">
        <v>140000</v>
      </c>
      <c r="Q26566">
        <v>6</v>
      </c>
      <c r="R26566">
        <v>140000</v>
      </c>
    </row>
    <row r="26567" spans="13:18" x14ac:dyDescent="0.3">
      <c r="M26567" s="3">
        <v>26563</v>
      </c>
      <c r="N26567">
        <v>1</v>
      </c>
      <c r="O26567" s="8">
        <v>128816</v>
      </c>
      <c r="Q26567">
        <v>1</v>
      </c>
      <c r="R26567">
        <v>128816</v>
      </c>
    </row>
    <row r="26568" spans="13:18" x14ac:dyDescent="0.3">
      <c r="M26568" s="3">
        <v>26564</v>
      </c>
      <c r="N26568">
        <v>3</v>
      </c>
      <c r="O26568" s="8">
        <v>103781.60095214844</v>
      </c>
      <c r="Q26568">
        <v>3</v>
      </c>
      <c r="R26568">
        <v>103781.60095214844</v>
      </c>
    </row>
    <row r="26569" spans="13:18" x14ac:dyDescent="0.3">
      <c r="M26569" s="3">
        <v>26565</v>
      </c>
      <c r="N26569">
        <v>9</v>
      </c>
      <c r="O26569" s="8">
        <v>85000</v>
      </c>
      <c r="Q26569">
        <v>9</v>
      </c>
      <c r="R26569">
        <v>85000</v>
      </c>
    </row>
    <row r="26570" spans="13:18" x14ac:dyDescent="0.3">
      <c r="M26570" s="3">
        <v>26566</v>
      </c>
      <c r="N26570">
        <v>18</v>
      </c>
      <c r="O26570" s="8">
        <v>113792.5</v>
      </c>
      <c r="Q26570">
        <v>18</v>
      </c>
      <c r="R26570">
        <v>113792.5</v>
      </c>
    </row>
    <row r="26571" spans="13:18" x14ac:dyDescent="0.3">
      <c r="M26571" s="3">
        <v>26567</v>
      </c>
      <c r="N26571">
        <v>2</v>
      </c>
      <c r="O26571" s="8">
        <v>58198.39904785157</v>
      </c>
      <c r="Q26571">
        <v>2</v>
      </c>
      <c r="R26571">
        <v>58198.39904785157</v>
      </c>
    </row>
    <row r="26572" spans="13:18" x14ac:dyDescent="0.3">
      <c r="M26572" s="3">
        <v>26568</v>
      </c>
      <c r="N26572">
        <v>9</v>
      </c>
      <c r="O26572" s="8">
        <v>85000</v>
      </c>
      <c r="Q26572">
        <v>9</v>
      </c>
      <c r="R26572">
        <v>85000</v>
      </c>
    </row>
    <row r="26573" spans="13:18" x14ac:dyDescent="0.3">
      <c r="M26573" s="3">
        <v>26569</v>
      </c>
      <c r="N26573">
        <v>1</v>
      </c>
      <c r="O26573" s="8">
        <v>79200</v>
      </c>
      <c r="Q26573">
        <v>1</v>
      </c>
      <c r="R26573">
        <v>79200</v>
      </c>
    </row>
    <row r="26574" spans="13:18" x14ac:dyDescent="0.3">
      <c r="M26574" s="3">
        <v>26570</v>
      </c>
      <c r="N26574">
        <v>2</v>
      </c>
      <c r="O26574" s="8">
        <v>95000</v>
      </c>
      <c r="Q26574">
        <v>2</v>
      </c>
      <c r="R26574">
        <v>95000</v>
      </c>
    </row>
    <row r="26575" spans="13:18" x14ac:dyDescent="0.3">
      <c r="M26575" s="3">
        <v>26571</v>
      </c>
      <c r="N26575">
        <v>3</v>
      </c>
      <c r="O26575" s="8">
        <v>107500</v>
      </c>
      <c r="Q26575">
        <v>3</v>
      </c>
      <c r="R26575">
        <v>107500</v>
      </c>
    </row>
    <row r="26576" spans="13:18" x14ac:dyDescent="0.3">
      <c r="M26576" s="3">
        <v>26572</v>
      </c>
      <c r="N26576">
        <v>5</v>
      </c>
      <c r="O26576" s="8">
        <v>52000</v>
      </c>
      <c r="Q26576">
        <v>5</v>
      </c>
      <c r="R26576">
        <v>52000</v>
      </c>
    </row>
    <row r="26577" spans="13:18" x14ac:dyDescent="0.3">
      <c r="M26577" s="3">
        <v>26573</v>
      </c>
      <c r="N26577">
        <v>16</v>
      </c>
      <c r="O26577" s="8">
        <v>118019.20349121094</v>
      </c>
      <c r="Q26577">
        <v>16</v>
      </c>
      <c r="R26577">
        <v>118019.20349121094</v>
      </c>
    </row>
    <row r="26578" spans="13:18" x14ac:dyDescent="0.3">
      <c r="M26578" s="3">
        <v>26574</v>
      </c>
      <c r="N26578">
        <v>11</v>
      </c>
      <c r="O26578" s="8">
        <v>99049.605712890625</v>
      </c>
      <c r="Q26578">
        <v>11</v>
      </c>
      <c r="R26578">
        <v>99049.605712890625</v>
      </c>
    </row>
    <row r="26579" spans="13:18" x14ac:dyDescent="0.3">
      <c r="M26579" s="3">
        <v>26575</v>
      </c>
      <c r="N26579">
        <v>10</v>
      </c>
      <c r="O26579" s="8">
        <v>171600</v>
      </c>
      <c r="Q26579">
        <v>10</v>
      </c>
      <c r="R26579">
        <v>171600</v>
      </c>
    </row>
    <row r="26580" spans="13:18" x14ac:dyDescent="0.3">
      <c r="M26580" s="3">
        <v>26576</v>
      </c>
      <c r="N26580">
        <v>4</v>
      </c>
      <c r="O26580" s="8">
        <v>90000</v>
      </c>
      <c r="Q26580">
        <v>4</v>
      </c>
      <c r="R26580">
        <v>90000</v>
      </c>
    </row>
    <row r="26581" spans="13:18" x14ac:dyDescent="0.3">
      <c r="M26581" s="3">
        <v>26577</v>
      </c>
      <c r="N26581">
        <v>9</v>
      </c>
      <c r="O26581" s="8">
        <v>85000</v>
      </c>
      <c r="Q26581">
        <v>9</v>
      </c>
      <c r="R26581">
        <v>85000</v>
      </c>
    </row>
    <row r="26582" spans="13:18" x14ac:dyDescent="0.3">
      <c r="M26582" s="3">
        <v>26578</v>
      </c>
      <c r="N26582">
        <v>2</v>
      </c>
      <c r="O26582" s="8">
        <v>142500</v>
      </c>
      <c r="Q26582">
        <v>2</v>
      </c>
      <c r="R26582">
        <v>142500</v>
      </c>
    </row>
    <row r="26583" spans="13:18" x14ac:dyDescent="0.3">
      <c r="M26583" s="3">
        <v>26579</v>
      </c>
      <c r="N26583">
        <v>4</v>
      </c>
      <c r="O26583" s="8">
        <v>130000</v>
      </c>
      <c r="Q26583">
        <v>4</v>
      </c>
      <c r="R26583">
        <v>130000</v>
      </c>
    </row>
    <row r="26584" spans="13:18" x14ac:dyDescent="0.3">
      <c r="M26584" s="3">
        <v>26580</v>
      </c>
      <c r="N26584">
        <v>3</v>
      </c>
      <c r="O26584" s="8">
        <v>107099.19555664063</v>
      </c>
      <c r="Q26584">
        <v>3</v>
      </c>
      <c r="R26584">
        <v>107099.19555664063</v>
      </c>
    </row>
    <row r="26585" spans="13:18" x14ac:dyDescent="0.3">
      <c r="M26585" s="3">
        <v>26581</v>
      </c>
      <c r="N26585">
        <v>1</v>
      </c>
      <c r="O26585" s="8">
        <v>72450</v>
      </c>
      <c r="Q26585">
        <v>1</v>
      </c>
      <c r="R26585">
        <v>72450</v>
      </c>
    </row>
    <row r="26586" spans="13:18" x14ac:dyDescent="0.3">
      <c r="M26586" s="3">
        <v>26582</v>
      </c>
      <c r="N26586">
        <v>9</v>
      </c>
      <c r="O26586" s="8">
        <v>70234</v>
      </c>
      <c r="Q26586">
        <v>9</v>
      </c>
      <c r="R26586">
        <v>70234</v>
      </c>
    </row>
    <row r="26587" spans="13:18" x14ac:dyDescent="0.3">
      <c r="M26587" s="3">
        <v>26583</v>
      </c>
      <c r="N26587">
        <v>11</v>
      </c>
      <c r="O26587" s="8">
        <v>37356.798095703132</v>
      </c>
      <c r="Q26587">
        <v>11</v>
      </c>
      <c r="R26587">
        <v>37356.798095703132</v>
      </c>
    </row>
    <row r="26588" spans="13:18" x14ac:dyDescent="0.3">
      <c r="M26588" s="3">
        <v>26584</v>
      </c>
      <c r="N26588">
        <v>1</v>
      </c>
      <c r="O26588" s="8">
        <v>156000</v>
      </c>
      <c r="Q26588">
        <v>1</v>
      </c>
      <c r="R26588">
        <v>156000</v>
      </c>
    </row>
    <row r="26589" spans="13:18" x14ac:dyDescent="0.3">
      <c r="M26589" s="3">
        <v>26585</v>
      </c>
      <c r="N26589">
        <v>11</v>
      </c>
      <c r="O26589" s="8">
        <v>117468.00476074219</v>
      </c>
      <c r="Q26589">
        <v>11</v>
      </c>
      <c r="R26589">
        <v>117468.00476074219</v>
      </c>
    </row>
    <row r="26590" spans="13:18" x14ac:dyDescent="0.3">
      <c r="M26590" s="3">
        <v>26586</v>
      </c>
      <c r="N26590">
        <v>5</v>
      </c>
      <c r="O26590" s="8">
        <v>108415.5</v>
      </c>
      <c r="Q26590">
        <v>5</v>
      </c>
      <c r="R26590">
        <v>108415.5</v>
      </c>
    </row>
    <row r="26591" spans="13:18" x14ac:dyDescent="0.3">
      <c r="M26591" s="3">
        <v>26587</v>
      </c>
      <c r="N26591">
        <v>8</v>
      </c>
      <c r="O26591" s="8">
        <v>113193.60412597656</v>
      </c>
      <c r="Q26591">
        <v>8</v>
      </c>
      <c r="R26591">
        <v>113193.60412597656</v>
      </c>
    </row>
    <row r="26592" spans="13:18" x14ac:dyDescent="0.3">
      <c r="M26592" s="3">
        <v>26588</v>
      </c>
      <c r="N26592">
        <v>5</v>
      </c>
      <c r="O26592" s="8">
        <v>120000</v>
      </c>
      <c r="Q26592">
        <v>5</v>
      </c>
      <c r="R26592">
        <v>120000</v>
      </c>
    </row>
    <row r="26593" spans="13:18" x14ac:dyDescent="0.3">
      <c r="M26593" s="3">
        <v>26589</v>
      </c>
      <c r="N26593">
        <v>1</v>
      </c>
      <c r="O26593" s="8">
        <v>57000</v>
      </c>
      <c r="Q26593">
        <v>1</v>
      </c>
      <c r="R26593">
        <v>57000</v>
      </c>
    </row>
    <row r="26594" spans="13:18" x14ac:dyDescent="0.3">
      <c r="M26594" s="3">
        <v>26590</v>
      </c>
      <c r="N26594">
        <v>1</v>
      </c>
      <c r="O26594" s="8">
        <v>135200</v>
      </c>
      <c r="Q26594">
        <v>1</v>
      </c>
      <c r="R26594">
        <v>135200</v>
      </c>
    </row>
    <row r="26595" spans="13:18" x14ac:dyDescent="0.3">
      <c r="M26595" s="3">
        <v>26591</v>
      </c>
      <c r="N26595">
        <v>4</v>
      </c>
      <c r="O26595" s="8">
        <v>58198.39904785157</v>
      </c>
      <c r="Q26595">
        <v>4</v>
      </c>
      <c r="R26595">
        <v>58198.39904785157</v>
      </c>
    </row>
    <row r="26596" spans="13:18" x14ac:dyDescent="0.3">
      <c r="M26596" s="3">
        <v>26592</v>
      </c>
      <c r="N26596">
        <v>8</v>
      </c>
      <c r="O26596" s="8">
        <v>107500</v>
      </c>
      <c r="Q26596">
        <v>8</v>
      </c>
      <c r="R26596">
        <v>107500</v>
      </c>
    </row>
    <row r="26597" spans="13:18" x14ac:dyDescent="0.3">
      <c r="M26597" s="3">
        <v>26593</v>
      </c>
      <c r="N26597">
        <v>4</v>
      </c>
      <c r="O26597" s="8">
        <v>152221.5</v>
      </c>
      <c r="Q26597">
        <v>4</v>
      </c>
      <c r="R26597">
        <v>152221.5</v>
      </c>
    </row>
    <row r="26598" spans="13:18" x14ac:dyDescent="0.3">
      <c r="M26598" s="3">
        <v>26594</v>
      </c>
      <c r="N26598">
        <v>4</v>
      </c>
      <c r="O26598" s="8">
        <v>113193.60412597656</v>
      </c>
      <c r="Q26598">
        <v>4</v>
      </c>
      <c r="R26598">
        <v>113193.60412597656</v>
      </c>
    </row>
    <row r="26599" spans="13:18" x14ac:dyDescent="0.3">
      <c r="M26599" s="3">
        <v>26595</v>
      </c>
      <c r="N26599">
        <v>2</v>
      </c>
      <c r="O26599" s="8">
        <v>125000</v>
      </c>
      <c r="Q26599">
        <v>2</v>
      </c>
      <c r="R26599">
        <v>125000</v>
      </c>
    </row>
    <row r="26600" spans="13:18" x14ac:dyDescent="0.3">
      <c r="M26600" s="3">
        <v>26596</v>
      </c>
      <c r="N26600">
        <v>2</v>
      </c>
      <c r="O26600" s="8">
        <v>111500</v>
      </c>
      <c r="Q26600">
        <v>2</v>
      </c>
      <c r="R26600">
        <v>111500</v>
      </c>
    </row>
    <row r="26601" spans="13:18" x14ac:dyDescent="0.3">
      <c r="M26601" s="3">
        <v>26597</v>
      </c>
      <c r="N26601">
        <v>5</v>
      </c>
      <c r="O26601" s="8">
        <v>93048.80126953125</v>
      </c>
      <c r="Q26601">
        <v>5</v>
      </c>
      <c r="R26601">
        <v>93048.80126953125</v>
      </c>
    </row>
    <row r="26602" spans="13:18" x14ac:dyDescent="0.3">
      <c r="M26602" s="3">
        <v>26598</v>
      </c>
      <c r="N26602">
        <v>1</v>
      </c>
      <c r="O26602" s="8">
        <v>43680</v>
      </c>
      <c r="Q26602">
        <v>1</v>
      </c>
      <c r="R26602">
        <v>43680</v>
      </c>
    </row>
    <row r="26603" spans="13:18" x14ac:dyDescent="0.3">
      <c r="M26603" s="3">
        <v>26599</v>
      </c>
      <c r="N26603">
        <v>8</v>
      </c>
      <c r="O26603" s="8">
        <v>111116</v>
      </c>
      <c r="Q26603">
        <v>8</v>
      </c>
      <c r="R26603">
        <v>111116</v>
      </c>
    </row>
    <row r="26604" spans="13:18" x14ac:dyDescent="0.3">
      <c r="M26604" s="3">
        <v>26600</v>
      </c>
      <c r="N26604">
        <v>12</v>
      </c>
      <c r="O26604" s="8">
        <v>147500</v>
      </c>
      <c r="Q26604">
        <v>12</v>
      </c>
      <c r="R26604">
        <v>147500</v>
      </c>
    </row>
    <row r="26605" spans="13:18" x14ac:dyDescent="0.3">
      <c r="M26605" s="3">
        <v>26601</v>
      </c>
      <c r="N26605">
        <v>4</v>
      </c>
      <c r="O26605" s="8">
        <v>109000</v>
      </c>
      <c r="Q26605">
        <v>4</v>
      </c>
      <c r="R26605">
        <v>109000</v>
      </c>
    </row>
    <row r="26606" spans="13:18" x14ac:dyDescent="0.3">
      <c r="M26606" s="3">
        <v>26602</v>
      </c>
      <c r="N26606">
        <v>10</v>
      </c>
      <c r="O26606" s="8">
        <v>52500</v>
      </c>
      <c r="Q26606">
        <v>10</v>
      </c>
      <c r="R26606">
        <v>52500</v>
      </c>
    </row>
    <row r="26607" spans="13:18" x14ac:dyDescent="0.3">
      <c r="M26607" s="3">
        <v>26603</v>
      </c>
      <c r="N26607">
        <v>1</v>
      </c>
      <c r="O26607" s="8">
        <v>127212.79174804686</v>
      </c>
      <c r="Q26607">
        <v>1</v>
      </c>
      <c r="R26607">
        <v>127212.79174804686</v>
      </c>
    </row>
    <row r="26608" spans="13:18" x14ac:dyDescent="0.3">
      <c r="M26608" s="3">
        <v>26604</v>
      </c>
      <c r="N26608">
        <v>12</v>
      </c>
      <c r="O26608" s="8">
        <v>155500</v>
      </c>
      <c r="Q26608">
        <v>12</v>
      </c>
      <c r="R26608">
        <v>155500</v>
      </c>
    </row>
    <row r="26609" spans="13:18" x14ac:dyDescent="0.3">
      <c r="M26609" s="3">
        <v>26605</v>
      </c>
      <c r="N26609">
        <v>4</v>
      </c>
      <c r="O26609" s="8">
        <v>158080</v>
      </c>
      <c r="Q26609">
        <v>4</v>
      </c>
      <c r="R26609">
        <v>158080</v>
      </c>
    </row>
    <row r="26610" spans="13:18" x14ac:dyDescent="0.3">
      <c r="M26610" s="3">
        <v>26606</v>
      </c>
      <c r="N26610">
        <v>13</v>
      </c>
      <c r="O26610" s="8">
        <v>103328.53125</v>
      </c>
      <c r="Q26610">
        <v>13</v>
      </c>
      <c r="R26610">
        <v>103328.53125</v>
      </c>
    </row>
    <row r="26611" spans="13:18" x14ac:dyDescent="0.3">
      <c r="M26611" s="3">
        <v>26607</v>
      </c>
      <c r="N26611">
        <v>2</v>
      </c>
      <c r="O26611" s="8">
        <v>287500</v>
      </c>
      <c r="Q26611">
        <v>2</v>
      </c>
      <c r="R26611">
        <v>287500</v>
      </c>
    </row>
    <row r="26612" spans="13:18" x14ac:dyDescent="0.3">
      <c r="M26612" s="3">
        <v>26608</v>
      </c>
      <c r="N26612">
        <v>4</v>
      </c>
      <c r="O26612" s="8">
        <v>29120</v>
      </c>
      <c r="Q26612">
        <v>4</v>
      </c>
      <c r="R26612">
        <v>29120</v>
      </c>
    </row>
    <row r="26613" spans="13:18" x14ac:dyDescent="0.3">
      <c r="M26613" s="3">
        <v>26609</v>
      </c>
      <c r="N26613">
        <v>5</v>
      </c>
      <c r="O26613" s="8">
        <v>106558.39904785156</v>
      </c>
      <c r="Q26613">
        <v>5</v>
      </c>
      <c r="R26613">
        <v>106558.39904785156</v>
      </c>
    </row>
    <row r="26614" spans="13:18" x14ac:dyDescent="0.3">
      <c r="M26614" s="3">
        <v>26610</v>
      </c>
      <c r="N26614">
        <v>2</v>
      </c>
      <c r="O26614" s="8">
        <v>124800</v>
      </c>
      <c r="Q26614">
        <v>2</v>
      </c>
      <c r="R26614">
        <v>124800</v>
      </c>
    </row>
    <row r="26615" spans="13:18" x14ac:dyDescent="0.3">
      <c r="M26615" s="3">
        <v>26611</v>
      </c>
      <c r="N26615">
        <v>2</v>
      </c>
      <c r="O26615" s="8">
        <v>127920</v>
      </c>
      <c r="Q26615">
        <v>2</v>
      </c>
      <c r="R26615">
        <v>127920</v>
      </c>
    </row>
    <row r="26616" spans="13:18" x14ac:dyDescent="0.3">
      <c r="M26616" s="3">
        <v>26612</v>
      </c>
      <c r="N26616">
        <v>5</v>
      </c>
      <c r="O26616" s="8">
        <v>99049.605712890625</v>
      </c>
      <c r="Q26616">
        <v>5</v>
      </c>
      <c r="R26616">
        <v>99049.605712890625</v>
      </c>
    </row>
    <row r="26617" spans="13:18" x14ac:dyDescent="0.3">
      <c r="M26617" s="3">
        <v>26613</v>
      </c>
      <c r="N26617">
        <v>5</v>
      </c>
      <c r="O26617" s="8">
        <v>117260</v>
      </c>
      <c r="Q26617">
        <v>5</v>
      </c>
      <c r="R26617">
        <v>117260</v>
      </c>
    </row>
    <row r="26618" spans="13:18" x14ac:dyDescent="0.3">
      <c r="M26618" s="3">
        <v>26614</v>
      </c>
      <c r="N26618">
        <v>10</v>
      </c>
      <c r="O26618" s="8">
        <v>246500</v>
      </c>
      <c r="Q26618">
        <v>10</v>
      </c>
      <c r="R26618">
        <v>246500</v>
      </c>
    </row>
    <row r="26619" spans="13:18" x14ac:dyDescent="0.3">
      <c r="M26619" s="3">
        <v>26615</v>
      </c>
      <c r="N26619">
        <v>8</v>
      </c>
      <c r="O26619" s="8">
        <v>103781.60095214844</v>
      </c>
      <c r="Q26619">
        <v>8</v>
      </c>
      <c r="R26619">
        <v>103781.60095214844</v>
      </c>
    </row>
    <row r="26620" spans="13:18" x14ac:dyDescent="0.3">
      <c r="M26620" s="3">
        <v>26616</v>
      </c>
      <c r="N26620">
        <v>5</v>
      </c>
      <c r="O26620" s="8">
        <v>85000</v>
      </c>
      <c r="Q26620">
        <v>5</v>
      </c>
      <c r="R26620">
        <v>85000</v>
      </c>
    </row>
    <row r="26621" spans="13:18" x14ac:dyDescent="0.3">
      <c r="M26621" s="3">
        <v>26617</v>
      </c>
      <c r="N26621">
        <v>8</v>
      </c>
      <c r="O26621" s="8">
        <v>140400</v>
      </c>
      <c r="Q26621">
        <v>8</v>
      </c>
      <c r="R26621">
        <v>140400</v>
      </c>
    </row>
    <row r="26622" spans="13:18" x14ac:dyDescent="0.3">
      <c r="M26622" s="3">
        <v>26618</v>
      </c>
      <c r="N26622">
        <v>10</v>
      </c>
      <c r="O26622" s="8">
        <v>101014</v>
      </c>
      <c r="Q26622">
        <v>10</v>
      </c>
      <c r="R26622">
        <v>101014</v>
      </c>
    </row>
    <row r="26623" spans="13:18" x14ac:dyDescent="0.3">
      <c r="M26623" s="3">
        <v>26619</v>
      </c>
      <c r="N26623">
        <v>11</v>
      </c>
      <c r="O26623" s="8">
        <v>119600</v>
      </c>
      <c r="Q26623">
        <v>11</v>
      </c>
      <c r="R26623">
        <v>119600</v>
      </c>
    </row>
    <row r="26624" spans="13:18" x14ac:dyDescent="0.3">
      <c r="M26624" s="3">
        <v>26620</v>
      </c>
      <c r="N26624">
        <v>1</v>
      </c>
      <c r="O26624" s="8">
        <v>135200</v>
      </c>
      <c r="Q26624">
        <v>1</v>
      </c>
      <c r="R26624">
        <v>135200</v>
      </c>
    </row>
    <row r="26625" spans="13:18" x14ac:dyDescent="0.3">
      <c r="M26625" s="3">
        <v>26621</v>
      </c>
      <c r="N26625">
        <v>6</v>
      </c>
      <c r="O26625" s="8">
        <v>44574.400634765625</v>
      </c>
      <c r="Q26625">
        <v>6</v>
      </c>
      <c r="R26625">
        <v>44574.400634765625</v>
      </c>
    </row>
    <row r="26626" spans="13:18" x14ac:dyDescent="0.3">
      <c r="M26626" s="3">
        <v>26622</v>
      </c>
      <c r="N26626">
        <v>18</v>
      </c>
      <c r="O26626" s="8">
        <v>105000</v>
      </c>
      <c r="Q26626">
        <v>18</v>
      </c>
      <c r="R26626">
        <v>105000</v>
      </c>
    </row>
    <row r="26627" spans="13:18" x14ac:dyDescent="0.3">
      <c r="M26627" s="3">
        <v>26623</v>
      </c>
      <c r="N26627">
        <v>3</v>
      </c>
      <c r="O26627" s="8">
        <v>47840</v>
      </c>
      <c r="Q26627">
        <v>3</v>
      </c>
      <c r="R26627">
        <v>47840</v>
      </c>
    </row>
    <row r="26628" spans="13:18" x14ac:dyDescent="0.3">
      <c r="M26628" s="3">
        <v>26624</v>
      </c>
      <c r="N26628">
        <v>6</v>
      </c>
      <c r="O26628" s="8">
        <v>138750</v>
      </c>
      <c r="Q26628">
        <v>6</v>
      </c>
      <c r="R26628">
        <v>138750</v>
      </c>
    </row>
    <row r="26629" spans="13:18" x14ac:dyDescent="0.3">
      <c r="M26629" s="3">
        <v>26625</v>
      </c>
      <c r="N26629">
        <v>11</v>
      </c>
      <c r="O26629" s="8">
        <v>97000</v>
      </c>
      <c r="Q26629">
        <v>11</v>
      </c>
      <c r="R26629">
        <v>97000</v>
      </c>
    </row>
    <row r="26630" spans="13:18" x14ac:dyDescent="0.3">
      <c r="M26630" s="3">
        <v>26626</v>
      </c>
      <c r="N26630">
        <v>1</v>
      </c>
      <c r="O26630" s="8">
        <v>159264</v>
      </c>
      <c r="Q26630">
        <v>1</v>
      </c>
      <c r="R26630">
        <v>159264</v>
      </c>
    </row>
    <row r="26631" spans="13:18" x14ac:dyDescent="0.3">
      <c r="M26631" s="3">
        <v>26627</v>
      </c>
      <c r="N26631">
        <v>14</v>
      </c>
      <c r="O26631" s="8">
        <v>104000</v>
      </c>
      <c r="Q26631">
        <v>14</v>
      </c>
      <c r="R26631">
        <v>104000</v>
      </c>
    </row>
    <row r="26632" spans="13:18" x14ac:dyDescent="0.3">
      <c r="M26632" s="3">
        <v>26628</v>
      </c>
      <c r="N26632">
        <v>1</v>
      </c>
      <c r="O26632" s="8">
        <v>77500</v>
      </c>
      <c r="Q26632">
        <v>1</v>
      </c>
      <c r="R26632">
        <v>77500</v>
      </c>
    </row>
    <row r="26633" spans="13:18" x14ac:dyDescent="0.3">
      <c r="M26633" s="3">
        <v>26629</v>
      </c>
      <c r="N26633">
        <v>2</v>
      </c>
      <c r="O26633" s="8">
        <v>171121</v>
      </c>
      <c r="Q26633">
        <v>2</v>
      </c>
      <c r="R26633">
        <v>171121</v>
      </c>
    </row>
    <row r="26634" spans="13:18" x14ac:dyDescent="0.3">
      <c r="M26634" s="3">
        <v>26630</v>
      </c>
      <c r="N26634">
        <v>3</v>
      </c>
      <c r="O26634" s="8">
        <v>101920</v>
      </c>
      <c r="Q26634">
        <v>3</v>
      </c>
      <c r="R26634">
        <v>101920</v>
      </c>
    </row>
    <row r="26635" spans="13:18" x14ac:dyDescent="0.3">
      <c r="M26635" s="3">
        <v>26631</v>
      </c>
      <c r="N26635">
        <v>6</v>
      </c>
      <c r="O26635" s="8">
        <v>112104.5</v>
      </c>
      <c r="Q26635">
        <v>6</v>
      </c>
      <c r="R26635">
        <v>112104.5</v>
      </c>
    </row>
    <row r="26636" spans="13:18" x14ac:dyDescent="0.3">
      <c r="M26636" s="3">
        <v>26632</v>
      </c>
      <c r="N26636">
        <v>1</v>
      </c>
      <c r="O26636" s="8">
        <v>98800</v>
      </c>
      <c r="Q26636">
        <v>1</v>
      </c>
      <c r="R26636">
        <v>98800</v>
      </c>
    </row>
    <row r="26637" spans="13:18" x14ac:dyDescent="0.3">
      <c r="M26637" s="3">
        <v>26633</v>
      </c>
      <c r="N26637">
        <v>11</v>
      </c>
      <c r="O26637" s="8">
        <v>83096.001586914063</v>
      </c>
      <c r="Q26637">
        <v>11</v>
      </c>
      <c r="R26637">
        <v>83096.001586914063</v>
      </c>
    </row>
    <row r="26638" spans="13:18" x14ac:dyDescent="0.3">
      <c r="M26638" s="3">
        <v>26634</v>
      </c>
      <c r="N26638">
        <v>15</v>
      </c>
      <c r="O26638" s="8">
        <v>124500</v>
      </c>
      <c r="Q26638">
        <v>15</v>
      </c>
      <c r="R26638">
        <v>124500</v>
      </c>
    </row>
    <row r="26639" spans="13:18" x14ac:dyDescent="0.3">
      <c r="M26639" s="3">
        <v>26635</v>
      </c>
      <c r="N26639">
        <v>1</v>
      </c>
      <c r="O26639" s="8">
        <v>175000</v>
      </c>
      <c r="Q26639">
        <v>1</v>
      </c>
      <c r="R26639">
        <v>175000</v>
      </c>
    </row>
    <row r="26640" spans="13:18" x14ac:dyDescent="0.3">
      <c r="M26640" s="3">
        <v>26636</v>
      </c>
      <c r="N26640">
        <v>2</v>
      </c>
      <c r="O26640" s="8">
        <v>81800</v>
      </c>
      <c r="Q26640">
        <v>2</v>
      </c>
      <c r="R26640">
        <v>81800</v>
      </c>
    </row>
    <row r="26641" spans="13:18" x14ac:dyDescent="0.3">
      <c r="M26641" s="3">
        <v>26637</v>
      </c>
      <c r="N26641">
        <v>10</v>
      </c>
      <c r="O26641" s="8">
        <v>99000</v>
      </c>
      <c r="Q26641">
        <v>10</v>
      </c>
      <c r="R26641">
        <v>99000</v>
      </c>
    </row>
    <row r="26642" spans="13:18" x14ac:dyDescent="0.3">
      <c r="M26642" s="3">
        <v>26638</v>
      </c>
      <c r="N26642">
        <v>6</v>
      </c>
      <c r="O26642" s="8">
        <v>132500</v>
      </c>
      <c r="Q26642">
        <v>6</v>
      </c>
      <c r="R26642">
        <v>132500</v>
      </c>
    </row>
    <row r="26643" spans="13:18" x14ac:dyDescent="0.3">
      <c r="M26643" s="3">
        <v>26639</v>
      </c>
      <c r="N26643">
        <v>4</v>
      </c>
      <c r="O26643" s="8">
        <v>154000</v>
      </c>
      <c r="Q26643">
        <v>4</v>
      </c>
      <c r="R26643">
        <v>154000</v>
      </c>
    </row>
    <row r="26644" spans="13:18" x14ac:dyDescent="0.3">
      <c r="M26644" s="3">
        <v>26640</v>
      </c>
      <c r="N26644">
        <v>4</v>
      </c>
      <c r="O26644" s="8">
        <v>93600</v>
      </c>
      <c r="Q26644">
        <v>4</v>
      </c>
      <c r="R26644">
        <v>93600</v>
      </c>
    </row>
    <row r="26645" spans="13:18" x14ac:dyDescent="0.3">
      <c r="M26645" s="3">
        <v>26641</v>
      </c>
      <c r="N26645">
        <v>1</v>
      </c>
      <c r="O26645" s="8">
        <v>52499.203491210945</v>
      </c>
      <c r="Q26645">
        <v>1</v>
      </c>
      <c r="R26645">
        <v>52499.203491210945</v>
      </c>
    </row>
    <row r="26646" spans="13:18" x14ac:dyDescent="0.3">
      <c r="M26646" s="3">
        <v>26642</v>
      </c>
      <c r="N26646">
        <v>10</v>
      </c>
      <c r="O26646" s="8">
        <v>110219.20349121094</v>
      </c>
      <c r="Q26646">
        <v>10</v>
      </c>
      <c r="R26646">
        <v>110219.20349121094</v>
      </c>
    </row>
    <row r="26647" spans="13:18" x14ac:dyDescent="0.3">
      <c r="M26647" s="3">
        <v>26643</v>
      </c>
      <c r="N26647">
        <v>5</v>
      </c>
      <c r="O26647" s="8">
        <v>170000</v>
      </c>
      <c r="Q26647">
        <v>5</v>
      </c>
      <c r="R26647">
        <v>170000</v>
      </c>
    </row>
    <row r="26648" spans="13:18" x14ac:dyDescent="0.3">
      <c r="M26648" s="3">
        <v>26644</v>
      </c>
      <c r="N26648">
        <v>2</v>
      </c>
      <c r="O26648" s="8">
        <v>104000</v>
      </c>
      <c r="Q26648">
        <v>2</v>
      </c>
      <c r="R26648">
        <v>104000</v>
      </c>
    </row>
    <row r="26649" spans="13:18" x14ac:dyDescent="0.3">
      <c r="M26649" s="3">
        <v>26645</v>
      </c>
      <c r="N26649">
        <v>1</v>
      </c>
      <c r="O26649" s="8">
        <v>49920</v>
      </c>
      <c r="Q26649">
        <v>1</v>
      </c>
      <c r="R26649">
        <v>49920</v>
      </c>
    </row>
    <row r="26650" spans="13:18" x14ac:dyDescent="0.3">
      <c r="M26650" s="3">
        <v>26646</v>
      </c>
      <c r="N26650">
        <v>1</v>
      </c>
      <c r="O26650" s="8">
        <v>108415.5</v>
      </c>
      <c r="Q26650">
        <v>1</v>
      </c>
      <c r="R26650">
        <v>108415.5</v>
      </c>
    </row>
    <row r="26651" spans="13:18" x14ac:dyDescent="0.3">
      <c r="M26651" s="3">
        <v>26647</v>
      </c>
      <c r="N26651">
        <v>4</v>
      </c>
      <c r="O26651" s="8">
        <v>150000</v>
      </c>
      <c r="Q26651">
        <v>4</v>
      </c>
      <c r="R26651">
        <v>150000</v>
      </c>
    </row>
    <row r="26652" spans="13:18" x14ac:dyDescent="0.3">
      <c r="M26652" s="3">
        <v>26648</v>
      </c>
      <c r="N26652">
        <v>3</v>
      </c>
      <c r="O26652" s="8">
        <v>145000</v>
      </c>
      <c r="Q26652">
        <v>3</v>
      </c>
      <c r="R26652">
        <v>145000</v>
      </c>
    </row>
    <row r="26653" spans="13:18" x14ac:dyDescent="0.3">
      <c r="M26653" s="3">
        <v>26649</v>
      </c>
      <c r="N26653">
        <v>7</v>
      </c>
      <c r="O26653" s="8">
        <v>49920</v>
      </c>
      <c r="Q26653">
        <v>7</v>
      </c>
      <c r="R26653">
        <v>49920</v>
      </c>
    </row>
    <row r="26654" spans="13:18" x14ac:dyDescent="0.3">
      <c r="M26654" s="3">
        <v>26650</v>
      </c>
      <c r="N26654">
        <v>5</v>
      </c>
      <c r="O26654" s="8">
        <v>79487.200317382813</v>
      </c>
      <c r="Q26654">
        <v>5</v>
      </c>
      <c r="R26654">
        <v>79487.200317382813</v>
      </c>
    </row>
    <row r="26655" spans="13:18" x14ac:dyDescent="0.3">
      <c r="M26655" s="3">
        <v>26651</v>
      </c>
      <c r="N26655">
        <v>9</v>
      </c>
      <c r="O26655" s="8">
        <v>85995</v>
      </c>
      <c r="Q26655">
        <v>9</v>
      </c>
      <c r="R26655">
        <v>85995</v>
      </c>
    </row>
    <row r="26656" spans="13:18" x14ac:dyDescent="0.3">
      <c r="M26656" s="3">
        <v>26652</v>
      </c>
      <c r="N26656">
        <v>1</v>
      </c>
      <c r="O26656" s="8">
        <v>75920</v>
      </c>
      <c r="Q26656">
        <v>1</v>
      </c>
      <c r="R26656">
        <v>75920</v>
      </c>
    </row>
    <row r="26657" spans="13:18" x14ac:dyDescent="0.3">
      <c r="M26657" s="3">
        <v>26653</v>
      </c>
      <c r="N26657">
        <v>3</v>
      </c>
      <c r="O26657" s="8">
        <v>195000</v>
      </c>
      <c r="Q26657">
        <v>3</v>
      </c>
      <c r="R26657">
        <v>195000</v>
      </c>
    </row>
    <row r="26658" spans="13:18" x14ac:dyDescent="0.3">
      <c r="M26658" s="3">
        <v>26654</v>
      </c>
      <c r="N26658">
        <v>8</v>
      </c>
      <c r="O26658" s="8">
        <v>40726.399841308586</v>
      </c>
      <c r="Q26658">
        <v>8</v>
      </c>
      <c r="R26658">
        <v>40726.399841308586</v>
      </c>
    </row>
    <row r="26659" spans="13:18" x14ac:dyDescent="0.3">
      <c r="M26659" s="3">
        <v>26655</v>
      </c>
      <c r="N26659">
        <v>2</v>
      </c>
      <c r="O26659" s="8">
        <v>49951.198730468757</v>
      </c>
      <c r="Q26659">
        <v>2</v>
      </c>
      <c r="R26659">
        <v>49951.198730468757</v>
      </c>
    </row>
    <row r="26660" spans="13:18" x14ac:dyDescent="0.3">
      <c r="M26660" s="3">
        <v>26656</v>
      </c>
      <c r="N26660">
        <v>1</v>
      </c>
      <c r="O26660" s="8">
        <v>95650</v>
      </c>
      <c r="Q26660">
        <v>1</v>
      </c>
      <c r="R26660">
        <v>95650</v>
      </c>
    </row>
    <row r="26661" spans="13:18" x14ac:dyDescent="0.3">
      <c r="M26661" s="3">
        <v>26657</v>
      </c>
      <c r="N26661">
        <v>4</v>
      </c>
      <c r="O26661" s="8">
        <v>155000</v>
      </c>
      <c r="Q26661">
        <v>4</v>
      </c>
      <c r="R26661">
        <v>155000</v>
      </c>
    </row>
    <row r="26662" spans="13:18" x14ac:dyDescent="0.3">
      <c r="M26662" s="3">
        <v>26658</v>
      </c>
      <c r="N26662">
        <v>13</v>
      </c>
      <c r="O26662" s="8">
        <v>119600</v>
      </c>
      <c r="Q26662">
        <v>13</v>
      </c>
      <c r="R26662">
        <v>119600</v>
      </c>
    </row>
    <row r="26663" spans="13:18" x14ac:dyDescent="0.3">
      <c r="M26663" s="3">
        <v>26659</v>
      </c>
      <c r="N26663">
        <v>8</v>
      </c>
      <c r="O26663" s="8">
        <v>147500</v>
      </c>
      <c r="Q26663">
        <v>8</v>
      </c>
      <c r="R26663">
        <v>147500</v>
      </c>
    </row>
    <row r="26664" spans="13:18" x14ac:dyDescent="0.3">
      <c r="M26664" s="3">
        <v>26660</v>
      </c>
      <c r="N26664">
        <v>2</v>
      </c>
      <c r="O26664" s="8">
        <v>95680</v>
      </c>
      <c r="Q26664">
        <v>2</v>
      </c>
      <c r="R26664">
        <v>95680</v>
      </c>
    </row>
    <row r="26665" spans="13:18" x14ac:dyDescent="0.3">
      <c r="M26665" s="3">
        <v>26661</v>
      </c>
      <c r="N26665">
        <v>5</v>
      </c>
      <c r="O26665" s="8">
        <v>75920</v>
      </c>
      <c r="Q26665">
        <v>5</v>
      </c>
      <c r="R26665">
        <v>75920</v>
      </c>
    </row>
    <row r="26666" spans="13:18" x14ac:dyDescent="0.3">
      <c r="M26666" s="3">
        <v>26662</v>
      </c>
      <c r="N26666">
        <v>1</v>
      </c>
      <c r="O26666" s="8">
        <v>52499.203491210945</v>
      </c>
      <c r="Q26666">
        <v>1</v>
      </c>
      <c r="R26666">
        <v>52499.203491210945</v>
      </c>
    </row>
    <row r="26667" spans="13:18" x14ac:dyDescent="0.3">
      <c r="M26667" s="3">
        <v>26663</v>
      </c>
      <c r="N26667">
        <v>4</v>
      </c>
      <c r="O26667" s="8">
        <v>137500</v>
      </c>
      <c r="Q26667">
        <v>4</v>
      </c>
      <c r="R26667">
        <v>137500</v>
      </c>
    </row>
    <row r="26668" spans="13:18" x14ac:dyDescent="0.3">
      <c r="M26668" s="3">
        <v>26664</v>
      </c>
      <c r="N26668">
        <v>5</v>
      </c>
      <c r="O26668" s="8">
        <v>166400</v>
      </c>
      <c r="Q26668">
        <v>5</v>
      </c>
      <c r="R26668">
        <v>166400</v>
      </c>
    </row>
    <row r="26669" spans="13:18" x14ac:dyDescent="0.3">
      <c r="M26669" s="3">
        <v>26665</v>
      </c>
      <c r="N26669">
        <v>6</v>
      </c>
      <c r="O26669" s="8">
        <v>79976.001586914063</v>
      </c>
      <c r="Q26669">
        <v>6</v>
      </c>
      <c r="R26669">
        <v>79976.001586914063</v>
      </c>
    </row>
    <row r="26670" spans="13:18" x14ac:dyDescent="0.3">
      <c r="M26670" s="3">
        <v>26666</v>
      </c>
      <c r="N26670">
        <v>6</v>
      </c>
      <c r="O26670" s="8">
        <v>157500</v>
      </c>
      <c r="Q26670">
        <v>6</v>
      </c>
      <c r="R26670">
        <v>157500</v>
      </c>
    </row>
    <row r="26671" spans="13:18" x14ac:dyDescent="0.3">
      <c r="M26671" s="3">
        <v>26667</v>
      </c>
      <c r="N26671">
        <v>5</v>
      </c>
      <c r="O26671" s="8">
        <v>118684.80285644533</v>
      </c>
      <c r="Q26671">
        <v>5</v>
      </c>
      <c r="R26671">
        <v>118684.80285644533</v>
      </c>
    </row>
    <row r="26672" spans="13:18" x14ac:dyDescent="0.3">
      <c r="M26672" s="3">
        <v>26668</v>
      </c>
      <c r="N26672">
        <v>1</v>
      </c>
      <c r="O26672" s="8">
        <v>46103.201904296868</v>
      </c>
      <c r="Q26672">
        <v>1</v>
      </c>
      <c r="R26672">
        <v>46103.201904296868</v>
      </c>
    </row>
    <row r="26673" spans="13:18" x14ac:dyDescent="0.3">
      <c r="M26673" s="3">
        <v>26669</v>
      </c>
      <c r="N26673">
        <v>4</v>
      </c>
      <c r="O26673" s="8">
        <v>165000</v>
      </c>
      <c r="Q26673">
        <v>4</v>
      </c>
      <c r="R26673">
        <v>165000</v>
      </c>
    </row>
    <row r="26674" spans="13:18" x14ac:dyDescent="0.3">
      <c r="M26674" s="3">
        <v>26670</v>
      </c>
      <c r="N26674">
        <v>5</v>
      </c>
      <c r="O26674" s="8">
        <v>100880</v>
      </c>
      <c r="Q26674">
        <v>5</v>
      </c>
      <c r="R26674">
        <v>100880</v>
      </c>
    </row>
    <row r="26675" spans="13:18" x14ac:dyDescent="0.3">
      <c r="M26675" s="3">
        <v>26671</v>
      </c>
      <c r="N26675">
        <v>4</v>
      </c>
      <c r="O26675" s="8">
        <v>107120</v>
      </c>
      <c r="Q26675">
        <v>4</v>
      </c>
      <c r="R26675">
        <v>107120</v>
      </c>
    </row>
    <row r="26676" spans="13:18" x14ac:dyDescent="0.3">
      <c r="M26676" s="3">
        <v>26672</v>
      </c>
      <c r="N26676">
        <v>6</v>
      </c>
      <c r="O26676" s="8">
        <v>124800</v>
      </c>
      <c r="Q26676">
        <v>6</v>
      </c>
      <c r="R26676">
        <v>124800</v>
      </c>
    </row>
    <row r="26677" spans="13:18" x14ac:dyDescent="0.3">
      <c r="M26677" s="3">
        <v>26673</v>
      </c>
      <c r="N26677">
        <v>4</v>
      </c>
      <c r="O26677" s="8">
        <v>155000</v>
      </c>
      <c r="Q26677">
        <v>4</v>
      </c>
      <c r="R26677">
        <v>155000</v>
      </c>
    </row>
    <row r="26678" spans="13:18" x14ac:dyDescent="0.3">
      <c r="M26678" s="3">
        <v>26674</v>
      </c>
      <c r="N26678">
        <v>1</v>
      </c>
      <c r="O26678" s="8">
        <v>150000</v>
      </c>
      <c r="Q26678">
        <v>1</v>
      </c>
      <c r="R26678">
        <v>150000</v>
      </c>
    </row>
    <row r="26679" spans="13:18" x14ac:dyDescent="0.3">
      <c r="M26679" s="3">
        <v>26675</v>
      </c>
      <c r="N26679">
        <v>2</v>
      </c>
      <c r="O26679" s="8">
        <v>69035.205078125</v>
      </c>
      <c r="Q26679">
        <v>2</v>
      </c>
      <c r="R26679">
        <v>69035.205078125</v>
      </c>
    </row>
    <row r="26680" spans="13:18" x14ac:dyDescent="0.3">
      <c r="M26680" s="3">
        <v>26676</v>
      </c>
      <c r="N26680">
        <v>5</v>
      </c>
      <c r="O26680" s="8">
        <v>108415.5</v>
      </c>
      <c r="Q26680">
        <v>5</v>
      </c>
      <c r="R26680">
        <v>108415.5</v>
      </c>
    </row>
    <row r="26681" spans="13:18" x14ac:dyDescent="0.3">
      <c r="M26681" s="3">
        <v>26677</v>
      </c>
      <c r="N26681">
        <v>2</v>
      </c>
      <c r="O26681" s="8">
        <v>72800</v>
      </c>
      <c r="Q26681">
        <v>2</v>
      </c>
      <c r="R26681">
        <v>72800</v>
      </c>
    </row>
    <row r="26682" spans="13:18" x14ac:dyDescent="0.3">
      <c r="M26682" s="3">
        <v>26678</v>
      </c>
      <c r="N26682">
        <v>1</v>
      </c>
      <c r="O26682" s="8">
        <v>34340.800476074226</v>
      </c>
      <c r="Q26682">
        <v>1</v>
      </c>
      <c r="R26682">
        <v>34340.800476074226</v>
      </c>
    </row>
    <row r="26683" spans="13:18" x14ac:dyDescent="0.3">
      <c r="M26683" s="3">
        <v>26679</v>
      </c>
      <c r="N26683">
        <v>1</v>
      </c>
      <c r="O26683" s="8">
        <v>169322</v>
      </c>
      <c r="Q26683">
        <v>1</v>
      </c>
      <c r="R26683">
        <v>169322</v>
      </c>
    </row>
    <row r="26684" spans="13:18" x14ac:dyDescent="0.3">
      <c r="M26684" s="3">
        <v>26680</v>
      </c>
      <c r="N26684">
        <v>1</v>
      </c>
      <c r="O26684" s="8">
        <v>149760</v>
      </c>
      <c r="Q26684">
        <v>1</v>
      </c>
      <c r="R26684">
        <v>149760</v>
      </c>
    </row>
    <row r="26685" spans="13:18" x14ac:dyDescent="0.3">
      <c r="M26685" s="3">
        <v>26681</v>
      </c>
      <c r="N26685">
        <v>1</v>
      </c>
      <c r="O26685" s="8">
        <v>135200</v>
      </c>
      <c r="Q26685">
        <v>1</v>
      </c>
      <c r="R26685">
        <v>135200</v>
      </c>
    </row>
    <row r="26686" spans="13:18" x14ac:dyDescent="0.3">
      <c r="M26686" s="3">
        <v>26682</v>
      </c>
      <c r="N26686">
        <v>3</v>
      </c>
      <c r="O26686" s="8">
        <v>175000</v>
      </c>
      <c r="Q26686">
        <v>3</v>
      </c>
      <c r="R26686">
        <v>175000</v>
      </c>
    </row>
    <row r="26687" spans="13:18" x14ac:dyDescent="0.3">
      <c r="M26687" s="3">
        <v>26683</v>
      </c>
      <c r="N26687">
        <v>7</v>
      </c>
      <c r="O26687" s="8">
        <v>110073.59619140625</v>
      </c>
      <c r="Q26687">
        <v>7</v>
      </c>
      <c r="R26687">
        <v>110073.59619140625</v>
      </c>
    </row>
    <row r="26688" spans="13:18" x14ac:dyDescent="0.3">
      <c r="M26688" s="3">
        <v>26684</v>
      </c>
      <c r="N26688">
        <v>3</v>
      </c>
      <c r="O26688" s="8">
        <v>181000</v>
      </c>
      <c r="Q26688">
        <v>3</v>
      </c>
      <c r="R26688">
        <v>181000</v>
      </c>
    </row>
    <row r="26689" spans="13:18" x14ac:dyDescent="0.3">
      <c r="M26689" s="3">
        <v>26685</v>
      </c>
      <c r="N26689">
        <v>2</v>
      </c>
      <c r="O26689" s="8">
        <v>88400</v>
      </c>
      <c r="Q26689">
        <v>2</v>
      </c>
      <c r="R26689">
        <v>88400</v>
      </c>
    </row>
    <row r="26690" spans="13:18" x14ac:dyDescent="0.3">
      <c r="M26690" s="3">
        <v>26686</v>
      </c>
      <c r="N26690">
        <v>1</v>
      </c>
      <c r="O26690" s="8">
        <v>80850</v>
      </c>
      <c r="Q26690">
        <v>1</v>
      </c>
      <c r="R26690">
        <v>80850</v>
      </c>
    </row>
    <row r="26691" spans="13:18" x14ac:dyDescent="0.3">
      <c r="M26691" s="3">
        <v>26687</v>
      </c>
      <c r="N26691">
        <v>11</v>
      </c>
      <c r="O26691" s="8">
        <v>117520</v>
      </c>
      <c r="Q26691">
        <v>11</v>
      </c>
      <c r="R26691">
        <v>117520</v>
      </c>
    </row>
    <row r="26692" spans="13:18" x14ac:dyDescent="0.3">
      <c r="M26692" s="3">
        <v>26688</v>
      </c>
      <c r="N26692">
        <v>8</v>
      </c>
      <c r="O26692" s="8">
        <v>112400</v>
      </c>
      <c r="Q26692">
        <v>8</v>
      </c>
      <c r="R26692">
        <v>112400</v>
      </c>
    </row>
    <row r="26693" spans="13:18" x14ac:dyDescent="0.3">
      <c r="M26693" s="3">
        <v>26689</v>
      </c>
      <c r="N26693">
        <v>1</v>
      </c>
      <c r="O26693" s="8">
        <v>145600</v>
      </c>
      <c r="Q26693">
        <v>1</v>
      </c>
      <c r="R26693">
        <v>145600</v>
      </c>
    </row>
    <row r="26694" spans="13:18" x14ac:dyDescent="0.3">
      <c r="M26694" s="3">
        <v>26690</v>
      </c>
      <c r="N26694">
        <v>11</v>
      </c>
      <c r="O26694" s="8">
        <v>161200</v>
      </c>
      <c r="Q26694">
        <v>11</v>
      </c>
      <c r="R26694">
        <v>161200</v>
      </c>
    </row>
    <row r="26695" spans="13:18" x14ac:dyDescent="0.3">
      <c r="M26695" s="3">
        <v>26691</v>
      </c>
      <c r="N26695">
        <v>7</v>
      </c>
      <c r="O26695" s="8">
        <v>131000</v>
      </c>
      <c r="Q26695">
        <v>7</v>
      </c>
      <c r="R26695">
        <v>131000</v>
      </c>
    </row>
    <row r="26696" spans="13:18" x14ac:dyDescent="0.3">
      <c r="M26696" s="3">
        <v>26692</v>
      </c>
      <c r="N26696">
        <v>5</v>
      </c>
      <c r="O26696" s="8">
        <v>133000</v>
      </c>
      <c r="Q26696">
        <v>5</v>
      </c>
      <c r="R26696">
        <v>133000</v>
      </c>
    </row>
    <row r="26697" spans="13:18" x14ac:dyDescent="0.3">
      <c r="M26697" s="3">
        <v>26693</v>
      </c>
      <c r="N26697">
        <v>6</v>
      </c>
      <c r="O26697" s="8">
        <v>140400</v>
      </c>
      <c r="Q26697">
        <v>6</v>
      </c>
      <c r="R26697">
        <v>140400</v>
      </c>
    </row>
    <row r="26698" spans="13:18" x14ac:dyDescent="0.3">
      <c r="M26698" s="3">
        <v>26694</v>
      </c>
      <c r="N26698">
        <v>1</v>
      </c>
      <c r="O26698" s="8">
        <v>104000</v>
      </c>
      <c r="Q26698">
        <v>1</v>
      </c>
      <c r="R26698">
        <v>104000</v>
      </c>
    </row>
    <row r="26699" spans="13:18" x14ac:dyDescent="0.3">
      <c r="M26699" s="3">
        <v>26695</v>
      </c>
      <c r="N26699">
        <v>5</v>
      </c>
      <c r="O26699" s="8">
        <v>205000</v>
      </c>
      <c r="Q26699">
        <v>5</v>
      </c>
      <c r="R26699">
        <v>205000</v>
      </c>
    </row>
    <row r="26700" spans="13:18" x14ac:dyDescent="0.3">
      <c r="M26700" s="3">
        <v>26696</v>
      </c>
      <c r="N26700">
        <v>6</v>
      </c>
      <c r="O26700" s="8">
        <v>104520</v>
      </c>
      <c r="Q26700">
        <v>6</v>
      </c>
      <c r="R26700">
        <v>104520</v>
      </c>
    </row>
    <row r="26701" spans="13:18" x14ac:dyDescent="0.3">
      <c r="M26701" s="3">
        <v>26697</v>
      </c>
      <c r="N26701">
        <v>1</v>
      </c>
      <c r="O26701" s="8">
        <v>49420.800476074226</v>
      </c>
      <c r="Q26701">
        <v>1</v>
      </c>
      <c r="R26701">
        <v>49420.800476074226</v>
      </c>
    </row>
    <row r="26702" spans="13:18" x14ac:dyDescent="0.3">
      <c r="M26702" s="3">
        <v>26698</v>
      </c>
      <c r="N26702">
        <v>5</v>
      </c>
      <c r="O26702" s="8">
        <v>201500</v>
      </c>
      <c r="Q26702">
        <v>5</v>
      </c>
      <c r="R26702">
        <v>201500</v>
      </c>
    </row>
    <row r="26703" spans="13:18" x14ac:dyDescent="0.3">
      <c r="M26703" s="3">
        <v>26699</v>
      </c>
      <c r="N26703">
        <v>1</v>
      </c>
      <c r="O26703" s="8">
        <v>95000</v>
      </c>
      <c r="Q26703">
        <v>1</v>
      </c>
      <c r="R26703">
        <v>95000</v>
      </c>
    </row>
    <row r="26704" spans="13:18" x14ac:dyDescent="0.3">
      <c r="M26704" s="3">
        <v>26700</v>
      </c>
      <c r="N26704">
        <v>5</v>
      </c>
      <c r="O26704" s="8">
        <v>163373.59619140625</v>
      </c>
      <c r="Q26704">
        <v>5</v>
      </c>
      <c r="R26704">
        <v>163373.59619140625</v>
      </c>
    </row>
    <row r="26705" spans="13:18" x14ac:dyDescent="0.3">
      <c r="M26705" s="3">
        <v>26701</v>
      </c>
      <c r="N26705">
        <v>4</v>
      </c>
      <c r="O26705" s="8">
        <v>130000</v>
      </c>
      <c r="Q26705">
        <v>4</v>
      </c>
      <c r="R26705">
        <v>130000</v>
      </c>
    </row>
    <row r="26706" spans="13:18" x14ac:dyDescent="0.3">
      <c r="M26706" s="3">
        <v>26702</v>
      </c>
      <c r="N26706">
        <v>1</v>
      </c>
      <c r="O26706" s="8">
        <v>50616.798095703132</v>
      </c>
      <c r="Q26706">
        <v>1</v>
      </c>
      <c r="R26706">
        <v>50616.798095703132</v>
      </c>
    </row>
    <row r="26707" spans="13:18" x14ac:dyDescent="0.3">
      <c r="M26707" s="3">
        <v>26703</v>
      </c>
      <c r="N26707">
        <v>4</v>
      </c>
      <c r="O26707" s="8">
        <v>52000</v>
      </c>
      <c r="Q26707">
        <v>4</v>
      </c>
      <c r="R26707">
        <v>52000</v>
      </c>
    </row>
    <row r="26708" spans="13:18" x14ac:dyDescent="0.3">
      <c r="M26708" s="3">
        <v>26704</v>
      </c>
      <c r="N26708">
        <v>3</v>
      </c>
      <c r="O26708" s="8">
        <v>95000</v>
      </c>
      <c r="Q26708">
        <v>3</v>
      </c>
      <c r="R26708">
        <v>95000</v>
      </c>
    </row>
    <row r="26709" spans="13:18" x14ac:dyDescent="0.3">
      <c r="M26709" s="3">
        <v>26705</v>
      </c>
      <c r="N26709">
        <v>1</v>
      </c>
      <c r="O26709" s="8">
        <v>124800</v>
      </c>
      <c r="Q26709">
        <v>1</v>
      </c>
      <c r="R26709">
        <v>124800</v>
      </c>
    </row>
    <row r="26710" spans="13:18" x14ac:dyDescent="0.3">
      <c r="M26710" s="3">
        <v>26706</v>
      </c>
      <c r="N26710">
        <v>4</v>
      </c>
      <c r="O26710" s="8">
        <v>86663.20190429686</v>
      </c>
      <c r="Q26710">
        <v>4</v>
      </c>
      <c r="R26710">
        <v>86663.20190429686</v>
      </c>
    </row>
    <row r="26711" spans="13:18" x14ac:dyDescent="0.3">
      <c r="M26711" s="3">
        <v>26707</v>
      </c>
      <c r="N26711">
        <v>15</v>
      </c>
      <c r="O26711" s="8">
        <v>117500</v>
      </c>
      <c r="Q26711">
        <v>15</v>
      </c>
      <c r="R26711">
        <v>117500</v>
      </c>
    </row>
    <row r="26712" spans="13:18" x14ac:dyDescent="0.3">
      <c r="M26712" s="3">
        <v>26708</v>
      </c>
      <c r="N26712">
        <v>2</v>
      </c>
      <c r="O26712" s="8">
        <v>97500</v>
      </c>
      <c r="Q26712">
        <v>2</v>
      </c>
      <c r="R26712">
        <v>97500</v>
      </c>
    </row>
    <row r="26713" spans="13:18" x14ac:dyDescent="0.3">
      <c r="M26713" s="3">
        <v>26709</v>
      </c>
      <c r="N26713">
        <v>8</v>
      </c>
      <c r="O26713" s="8">
        <v>157500</v>
      </c>
      <c r="Q26713">
        <v>8</v>
      </c>
      <c r="R26713">
        <v>157500</v>
      </c>
    </row>
    <row r="26714" spans="13:18" x14ac:dyDescent="0.3">
      <c r="M26714" s="3">
        <v>26710</v>
      </c>
      <c r="N26714">
        <v>10</v>
      </c>
      <c r="O26714" s="8">
        <v>165880</v>
      </c>
      <c r="Q26714">
        <v>10</v>
      </c>
      <c r="R26714">
        <v>165880</v>
      </c>
    </row>
    <row r="26715" spans="13:18" x14ac:dyDescent="0.3">
      <c r="M26715" s="3">
        <v>26711</v>
      </c>
      <c r="N26715">
        <v>7</v>
      </c>
      <c r="O26715" s="8">
        <v>215000</v>
      </c>
      <c r="Q26715">
        <v>7</v>
      </c>
      <c r="R26715">
        <v>215000</v>
      </c>
    </row>
    <row r="26716" spans="13:18" x14ac:dyDescent="0.3">
      <c r="M26716" s="3">
        <v>26712</v>
      </c>
      <c r="N26716">
        <v>10</v>
      </c>
      <c r="O26716" s="8">
        <v>133000</v>
      </c>
      <c r="Q26716">
        <v>10</v>
      </c>
      <c r="R26716">
        <v>133000</v>
      </c>
    </row>
    <row r="26717" spans="13:18" x14ac:dyDescent="0.3">
      <c r="M26717" s="3">
        <v>26713</v>
      </c>
      <c r="N26717">
        <v>7</v>
      </c>
      <c r="O26717" s="8">
        <v>162623.5</v>
      </c>
      <c r="Q26717">
        <v>7</v>
      </c>
      <c r="R26717">
        <v>162623.5</v>
      </c>
    </row>
    <row r="26718" spans="13:18" x14ac:dyDescent="0.3">
      <c r="M26718" s="3">
        <v>26714</v>
      </c>
      <c r="N26718">
        <v>15</v>
      </c>
      <c r="O26718" s="8">
        <v>154000</v>
      </c>
      <c r="Q26718">
        <v>15</v>
      </c>
      <c r="R26718">
        <v>154000</v>
      </c>
    </row>
    <row r="26719" spans="13:18" x14ac:dyDescent="0.3">
      <c r="M26719" s="3">
        <v>26715</v>
      </c>
      <c r="N26719">
        <v>4</v>
      </c>
      <c r="O26719" s="8">
        <v>133000</v>
      </c>
      <c r="Q26719">
        <v>4</v>
      </c>
      <c r="R26719">
        <v>133000</v>
      </c>
    </row>
    <row r="26720" spans="13:18" x14ac:dyDescent="0.3">
      <c r="M26720" s="3">
        <v>26716</v>
      </c>
      <c r="N26720">
        <v>8</v>
      </c>
      <c r="O26720" s="8">
        <v>84920</v>
      </c>
      <c r="Q26720">
        <v>8</v>
      </c>
      <c r="R26720">
        <v>84920</v>
      </c>
    </row>
    <row r="26721" spans="13:18" x14ac:dyDescent="0.3">
      <c r="M26721" s="3">
        <v>26717</v>
      </c>
      <c r="N26721">
        <v>7</v>
      </c>
      <c r="O26721" s="8">
        <v>137500</v>
      </c>
      <c r="Q26721">
        <v>7</v>
      </c>
      <c r="R26721">
        <v>137500</v>
      </c>
    </row>
    <row r="26722" spans="13:18" x14ac:dyDescent="0.3">
      <c r="M26722" s="3">
        <v>26718</v>
      </c>
      <c r="N26722">
        <v>1</v>
      </c>
      <c r="O26722" s="8">
        <v>52499.203491210945</v>
      </c>
      <c r="Q26722">
        <v>1</v>
      </c>
      <c r="R26722">
        <v>52499.203491210945</v>
      </c>
    </row>
    <row r="26723" spans="13:18" x14ac:dyDescent="0.3">
      <c r="M26723" s="3">
        <v>26719</v>
      </c>
      <c r="N26723">
        <v>8</v>
      </c>
      <c r="O26723" s="8">
        <v>92153</v>
      </c>
      <c r="Q26723">
        <v>8</v>
      </c>
      <c r="R26723">
        <v>92153</v>
      </c>
    </row>
    <row r="26724" spans="13:18" x14ac:dyDescent="0.3">
      <c r="M26724" s="3">
        <v>26720</v>
      </c>
      <c r="N26724">
        <v>1</v>
      </c>
      <c r="O26724" s="8">
        <v>72800</v>
      </c>
      <c r="Q26724">
        <v>1</v>
      </c>
      <c r="R26724">
        <v>72800</v>
      </c>
    </row>
    <row r="26725" spans="13:18" x14ac:dyDescent="0.3">
      <c r="M26725" s="3">
        <v>26721</v>
      </c>
      <c r="N26725">
        <v>10</v>
      </c>
      <c r="O26725" s="8">
        <v>99049.605712890625</v>
      </c>
      <c r="Q26725">
        <v>10</v>
      </c>
      <c r="R26725">
        <v>99049.605712890625</v>
      </c>
    </row>
    <row r="26726" spans="13:18" x14ac:dyDescent="0.3">
      <c r="M26726" s="3">
        <v>26722</v>
      </c>
      <c r="N26726">
        <v>6</v>
      </c>
      <c r="O26726" s="8">
        <v>52000</v>
      </c>
      <c r="Q26726">
        <v>6</v>
      </c>
      <c r="R26726">
        <v>52000</v>
      </c>
    </row>
    <row r="26727" spans="13:18" x14ac:dyDescent="0.3">
      <c r="M26727" s="3">
        <v>26723</v>
      </c>
      <c r="N26727">
        <v>2</v>
      </c>
      <c r="O26727" s="8">
        <v>60000</v>
      </c>
      <c r="Q26727">
        <v>2</v>
      </c>
      <c r="R26727">
        <v>60000</v>
      </c>
    </row>
    <row r="26728" spans="13:18" x14ac:dyDescent="0.3">
      <c r="M26728" s="3">
        <v>26724</v>
      </c>
      <c r="N26728">
        <v>12</v>
      </c>
      <c r="O26728" s="8">
        <v>112200</v>
      </c>
      <c r="Q26728">
        <v>12</v>
      </c>
      <c r="R26728">
        <v>112200</v>
      </c>
    </row>
    <row r="26729" spans="13:18" x14ac:dyDescent="0.3">
      <c r="M26729" s="3">
        <v>26725</v>
      </c>
      <c r="N26729">
        <v>5</v>
      </c>
      <c r="O26729" s="8">
        <v>82500</v>
      </c>
      <c r="Q26729">
        <v>5</v>
      </c>
      <c r="R26729">
        <v>82500</v>
      </c>
    </row>
    <row r="26730" spans="13:18" x14ac:dyDescent="0.3">
      <c r="M26730" s="3">
        <v>26726</v>
      </c>
      <c r="N26730">
        <v>1</v>
      </c>
      <c r="O26730" s="8">
        <v>98800</v>
      </c>
      <c r="Q26730">
        <v>1</v>
      </c>
      <c r="R26730">
        <v>98800</v>
      </c>
    </row>
    <row r="26731" spans="13:18" x14ac:dyDescent="0.3">
      <c r="M26731" s="3">
        <v>26727</v>
      </c>
      <c r="N26731">
        <v>3</v>
      </c>
      <c r="O26731" s="8">
        <v>156000</v>
      </c>
      <c r="Q26731">
        <v>3</v>
      </c>
      <c r="R26731">
        <v>156000</v>
      </c>
    </row>
    <row r="26732" spans="13:18" x14ac:dyDescent="0.3">
      <c r="M26732" s="3">
        <v>26728</v>
      </c>
      <c r="N26732">
        <v>3</v>
      </c>
      <c r="O26732" s="8">
        <v>46000</v>
      </c>
      <c r="Q26732">
        <v>3</v>
      </c>
      <c r="R26732">
        <v>46000</v>
      </c>
    </row>
    <row r="26733" spans="13:18" x14ac:dyDescent="0.3">
      <c r="M26733" s="3">
        <v>26729</v>
      </c>
      <c r="N26733">
        <v>7</v>
      </c>
      <c r="O26733" s="8">
        <v>135000</v>
      </c>
      <c r="Q26733">
        <v>7</v>
      </c>
      <c r="R26733">
        <v>135000</v>
      </c>
    </row>
    <row r="26734" spans="13:18" x14ac:dyDescent="0.3">
      <c r="M26734" s="3">
        <v>26730</v>
      </c>
      <c r="N26734">
        <v>6</v>
      </c>
      <c r="O26734" s="8">
        <v>260775</v>
      </c>
      <c r="Q26734">
        <v>6</v>
      </c>
      <c r="R26734">
        <v>260775</v>
      </c>
    </row>
    <row r="26735" spans="13:18" x14ac:dyDescent="0.3">
      <c r="M26735" s="3">
        <v>26731</v>
      </c>
      <c r="N26735">
        <v>1</v>
      </c>
      <c r="O26735" s="8">
        <v>125000</v>
      </c>
      <c r="Q26735">
        <v>1</v>
      </c>
      <c r="R26735">
        <v>125000</v>
      </c>
    </row>
    <row r="26736" spans="13:18" x14ac:dyDescent="0.3">
      <c r="M26736" s="3">
        <v>26732</v>
      </c>
      <c r="N26736">
        <v>1</v>
      </c>
      <c r="O26736" s="8">
        <v>93600</v>
      </c>
      <c r="Q26736">
        <v>1</v>
      </c>
      <c r="R26736">
        <v>93600</v>
      </c>
    </row>
    <row r="26737" spans="13:18" x14ac:dyDescent="0.3">
      <c r="M26737" s="3">
        <v>26733</v>
      </c>
      <c r="N26737">
        <v>4</v>
      </c>
      <c r="O26737" s="8">
        <v>130000</v>
      </c>
      <c r="Q26737">
        <v>4</v>
      </c>
      <c r="R26737">
        <v>130000</v>
      </c>
    </row>
    <row r="26738" spans="13:18" x14ac:dyDescent="0.3">
      <c r="M26738" s="3">
        <v>26734</v>
      </c>
      <c r="N26738">
        <v>5</v>
      </c>
      <c r="O26738" s="8">
        <v>130000</v>
      </c>
      <c r="Q26738">
        <v>5</v>
      </c>
      <c r="R26738">
        <v>130000</v>
      </c>
    </row>
    <row r="26739" spans="13:18" x14ac:dyDescent="0.3">
      <c r="M26739" s="3">
        <v>26735</v>
      </c>
      <c r="N26739">
        <v>7</v>
      </c>
      <c r="O26739" s="8">
        <v>250000</v>
      </c>
      <c r="Q26739">
        <v>7</v>
      </c>
      <c r="R26739">
        <v>250000</v>
      </c>
    </row>
    <row r="26740" spans="13:18" x14ac:dyDescent="0.3">
      <c r="M26740" s="3">
        <v>26736</v>
      </c>
      <c r="N26740">
        <v>10</v>
      </c>
      <c r="O26740" s="8">
        <v>220000</v>
      </c>
      <c r="Q26740">
        <v>10</v>
      </c>
      <c r="R26740">
        <v>220000</v>
      </c>
    </row>
    <row r="26741" spans="13:18" x14ac:dyDescent="0.3">
      <c r="M26741" s="3">
        <v>26737</v>
      </c>
      <c r="N26741">
        <v>11</v>
      </c>
      <c r="O26741" s="8">
        <v>150000</v>
      </c>
      <c r="Q26741">
        <v>11</v>
      </c>
      <c r="R26741">
        <v>150000</v>
      </c>
    </row>
    <row r="26742" spans="13:18" x14ac:dyDescent="0.3">
      <c r="M26742" s="3">
        <v>26738</v>
      </c>
      <c r="N26742">
        <v>1</v>
      </c>
      <c r="O26742" s="8">
        <v>104000</v>
      </c>
      <c r="Q26742">
        <v>1</v>
      </c>
      <c r="R26742">
        <v>104000</v>
      </c>
    </row>
    <row r="26743" spans="13:18" x14ac:dyDescent="0.3">
      <c r="M26743" s="3">
        <v>26739</v>
      </c>
      <c r="N26743">
        <v>5</v>
      </c>
      <c r="O26743" s="8">
        <v>100000</v>
      </c>
      <c r="Q26743">
        <v>5</v>
      </c>
      <c r="R26743">
        <v>100000</v>
      </c>
    </row>
    <row r="26744" spans="13:18" x14ac:dyDescent="0.3">
      <c r="M26744" s="3">
        <v>26740</v>
      </c>
      <c r="N26744">
        <v>1</v>
      </c>
      <c r="O26744" s="8">
        <v>46800</v>
      </c>
      <c r="Q26744">
        <v>1</v>
      </c>
      <c r="R26744">
        <v>46800</v>
      </c>
    </row>
    <row r="26745" spans="13:18" x14ac:dyDescent="0.3">
      <c r="M26745" s="3">
        <v>26741</v>
      </c>
      <c r="N26745">
        <v>10</v>
      </c>
      <c r="O26745" s="8">
        <v>150800</v>
      </c>
      <c r="Q26745">
        <v>10</v>
      </c>
      <c r="R26745">
        <v>150800</v>
      </c>
    </row>
    <row r="26746" spans="13:18" x14ac:dyDescent="0.3">
      <c r="M26746" s="3">
        <v>26742</v>
      </c>
      <c r="N26746">
        <v>6</v>
      </c>
      <c r="O26746" s="8">
        <v>122500</v>
      </c>
      <c r="Q26746">
        <v>6</v>
      </c>
      <c r="R26746">
        <v>122500</v>
      </c>
    </row>
    <row r="26747" spans="13:18" x14ac:dyDescent="0.3">
      <c r="M26747" s="3">
        <v>26743</v>
      </c>
      <c r="N26747">
        <v>6</v>
      </c>
      <c r="O26747" s="8">
        <v>47205.599365234375</v>
      </c>
      <c r="Q26747">
        <v>6</v>
      </c>
      <c r="R26747">
        <v>47205.599365234375</v>
      </c>
    </row>
    <row r="26748" spans="13:18" x14ac:dyDescent="0.3">
      <c r="M26748" s="3">
        <v>26744</v>
      </c>
      <c r="N26748">
        <v>3</v>
      </c>
      <c r="O26748" s="8">
        <v>165000</v>
      </c>
      <c r="Q26748">
        <v>3</v>
      </c>
      <c r="R26748">
        <v>165000</v>
      </c>
    </row>
    <row r="26749" spans="13:18" x14ac:dyDescent="0.3">
      <c r="M26749" s="3">
        <v>26745</v>
      </c>
      <c r="N26749">
        <v>6</v>
      </c>
      <c r="O26749" s="8">
        <v>156000</v>
      </c>
      <c r="Q26749">
        <v>6</v>
      </c>
      <c r="R26749">
        <v>156000</v>
      </c>
    </row>
    <row r="26750" spans="13:18" x14ac:dyDescent="0.3">
      <c r="M26750" s="3">
        <v>26746</v>
      </c>
      <c r="N26750">
        <v>5</v>
      </c>
      <c r="O26750" s="8">
        <v>34340.800476074226</v>
      </c>
      <c r="Q26750">
        <v>5</v>
      </c>
      <c r="R26750">
        <v>34340.800476074226</v>
      </c>
    </row>
    <row r="26751" spans="13:18" x14ac:dyDescent="0.3">
      <c r="M26751" s="3">
        <v>26747</v>
      </c>
      <c r="N26751">
        <v>2</v>
      </c>
      <c r="O26751" s="8">
        <v>124800</v>
      </c>
      <c r="Q26751">
        <v>2</v>
      </c>
      <c r="R26751">
        <v>124800</v>
      </c>
    </row>
    <row r="26752" spans="13:18" x14ac:dyDescent="0.3">
      <c r="M26752" s="3">
        <v>26748</v>
      </c>
      <c r="N26752">
        <v>8</v>
      </c>
      <c r="O26752" s="8">
        <v>117468.00476074219</v>
      </c>
      <c r="Q26752">
        <v>8</v>
      </c>
      <c r="R26752">
        <v>117468.00476074219</v>
      </c>
    </row>
    <row r="26753" spans="13:18" x14ac:dyDescent="0.3">
      <c r="M26753" s="3">
        <v>26749</v>
      </c>
      <c r="N26753">
        <v>6</v>
      </c>
      <c r="O26753" s="8">
        <v>157500</v>
      </c>
      <c r="Q26753">
        <v>6</v>
      </c>
      <c r="R26753">
        <v>157500</v>
      </c>
    </row>
    <row r="26754" spans="13:18" x14ac:dyDescent="0.3">
      <c r="M26754" s="3">
        <v>26750</v>
      </c>
      <c r="N26754">
        <v>9</v>
      </c>
      <c r="O26754" s="8">
        <v>160000</v>
      </c>
      <c r="Q26754">
        <v>9</v>
      </c>
      <c r="R26754">
        <v>160000</v>
      </c>
    </row>
    <row r="26755" spans="13:18" x14ac:dyDescent="0.3">
      <c r="M26755" s="3">
        <v>26751</v>
      </c>
      <c r="N26755">
        <v>6</v>
      </c>
      <c r="O26755" s="8">
        <v>84604.00634765625</v>
      </c>
      <c r="Q26755">
        <v>6</v>
      </c>
      <c r="R26755">
        <v>84604.00634765625</v>
      </c>
    </row>
    <row r="26756" spans="13:18" x14ac:dyDescent="0.3">
      <c r="M26756" s="3">
        <v>26752</v>
      </c>
      <c r="N26756">
        <v>2</v>
      </c>
      <c r="O26756" s="8">
        <v>111116</v>
      </c>
      <c r="Q26756">
        <v>2</v>
      </c>
      <c r="R26756">
        <v>111116</v>
      </c>
    </row>
    <row r="26757" spans="13:18" x14ac:dyDescent="0.3">
      <c r="M26757" s="3">
        <v>26753</v>
      </c>
      <c r="N26757">
        <v>4</v>
      </c>
      <c r="O26757" s="8">
        <v>162500</v>
      </c>
      <c r="Q26757">
        <v>4</v>
      </c>
      <c r="R26757">
        <v>162500</v>
      </c>
    </row>
    <row r="26758" spans="13:18" x14ac:dyDescent="0.3">
      <c r="M26758" s="3">
        <v>26754</v>
      </c>
      <c r="N26758">
        <v>1</v>
      </c>
      <c r="O26758" s="8">
        <v>72800</v>
      </c>
      <c r="Q26758">
        <v>1</v>
      </c>
      <c r="R26758">
        <v>72800</v>
      </c>
    </row>
    <row r="26759" spans="13:18" x14ac:dyDescent="0.3">
      <c r="M26759" s="3">
        <v>26755</v>
      </c>
      <c r="N26759">
        <v>1</v>
      </c>
      <c r="O26759" s="8">
        <v>175000</v>
      </c>
      <c r="Q26759">
        <v>1</v>
      </c>
      <c r="R26759">
        <v>175000</v>
      </c>
    </row>
    <row r="26760" spans="13:18" x14ac:dyDescent="0.3">
      <c r="M26760" s="3">
        <v>26756</v>
      </c>
      <c r="N26760">
        <v>8</v>
      </c>
      <c r="O26760" s="8">
        <v>120000</v>
      </c>
      <c r="Q26760">
        <v>8</v>
      </c>
      <c r="R26760">
        <v>120000</v>
      </c>
    </row>
    <row r="26761" spans="13:18" x14ac:dyDescent="0.3">
      <c r="M26761" s="3">
        <v>26757</v>
      </c>
      <c r="N26761">
        <v>3</v>
      </c>
      <c r="O26761" s="8">
        <v>93600</v>
      </c>
      <c r="Q26761">
        <v>3</v>
      </c>
      <c r="R26761">
        <v>93600</v>
      </c>
    </row>
    <row r="26762" spans="13:18" x14ac:dyDescent="0.3">
      <c r="M26762" s="3">
        <v>26758</v>
      </c>
      <c r="N26762">
        <v>1</v>
      </c>
      <c r="O26762" s="8">
        <v>47486.399841308586</v>
      </c>
      <c r="Q26762">
        <v>1</v>
      </c>
      <c r="R26762">
        <v>47486.399841308586</v>
      </c>
    </row>
    <row r="26763" spans="13:18" x14ac:dyDescent="0.3">
      <c r="M26763" s="3">
        <v>26759</v>
      </c>
      <c r="N26763">
        <v>11</v>
      </c>
      <c r="O26763" s="8">
        <v>77169</v>
      </c>
      <c r="Q26763">
        <v>11</v>
      </c>
      <c r="R26763">
        <v>77169</v>
      </c>
    </row>
    <row r="26764" spans="13:18" x14ac:dyDescent="0.3">
      <c r="M26764" s="3">
        <v>26760</v>
      </c>
      <c r="N26764">
        <v>3</v>
      </c>
      <c r="O26764" s="8">
        <v>111280</v>
      </c>
      <c r="Q26764">
        <v>3</v>
      </c>
      <c r="R26764">
        <v>111280</v>
      </c>
    </row>
    <row r="26765" spans="13:18" x14ac:dyDescent="0.3">
      <c r="M26765" s="3">
        <v>26761</v>
      </c>
      <c r="N26765">
        <v>7</v>
      </c>
      <c r="O26765" s="8">
        <v>114400</v>
      </c>
      <c r="Q26765">
        <v>7</v>
      </c>
      <c r="R26765">
        <v>114400</v>
      </c>
    </row>
    <row r="26766" spans="13:18" x14ac:dyDescent="0.3">
      <c r="M26766" s="3">
        <v>26762</v>
      </c>
      <c r="N26766">
        <v>4</v>
      </c>
      <c r="O26766" s="8">
        <v>156000</v>
      </c>
      <c r="Q26766">
        <v>4</v>
      </c>
      <c r="R26766">
        <v>156000</v>
      </c>
    </row>
    <row r="26767" spans="13:18" x14ac:dyDescent="0.3">
      <c r="M26767" s="3">
        <v>26763</v>
      </c>
      <c r="N26767">
        <v>5</v>
      </c>
      <c r="O26767" s="8">
        <v>96720</v>
      </c>
      <c r="Q26767">
        <v>5</v>
      </c>
      <c r="R26767">
        <v>96720</v>
      </c>
    </row>
    <row r="26768" spans="13:18" x14ac:dyDescent="0.3">
      <c r="M26768" s="3">
        <v>26764</v>
      </c>
      <c r="N26768">
        <v>1</v>
      </c>
      <c r="O26768" s="8">
        <v>145600</v>
      </c>
      <c r="Q26768">
        <v>1</v>
      </c>
      <c r="R26768">
        <v>145600</v>
      </c>
    </row>
    <row r="26769" spans="13:18" x14ac:dyDescent="0.3">
      <c r="M26769" s="3">
        <v>26765</v>
      </c>
      <c r="N26769">
        <v>3</v>
      </c>
      <c r="O26769" s="8">
        <v>156000</v>
      </c>
      <c r="Q26769">
        <v>3</v>
      </c>
      <c r="R26769">
        <v>156000</v>
      </c>
    </row>
    <row r="26770" spans="13:18" x14ac:dyDescent="0.3">
      <c r="M26770" s="3">
        <v>26766</v>
      </c>
      <c r="N26770">
        <v>1</v>
      </c>
      <c r="O26770" s="8">
        <v>135200</v>
      </c>
      <c r="Q26770">
        <v>1</v>
      </c>
      <c r="R26770">
        <v>135200</v>
      </c>
    </row>
    <row r="26771" spans="13:18" x14ac:dyDescent="0.3">
      <c r="M26771" s="3">
        <v>26767</v>
      </c>
      <c r="N26771">
        <v>5</v>
      </c>
      <c r="O26771" s="8">
        <v>92500</v>
      </c>
      <c r="Q26771">
        <v>5</v>
      </c>
      <c r="R26771">
        <v>92500</v>
      </c>
    </row>
    <row r="26772" spans="13:18" x14ac:dyDescent="0.3">
      <c r="M26772" s="3">
        <v>26768</v>
      </c>
      <c r="N26772">
        <v>8</v>
      </c>
      <c r="O26772" s="8">
        <v>157000</v>
      </c>
      <c r="Q26772">
        <v>8</v>
      </c>
      <c r="R26772">
        <v>157000</v>
      </c>
    </row>
    <row r="26773" spans="13:18" x14ac:dyDescent="0.3">
      <c r="M26773" s="3">
        <v>26769</v>
      </c>
      <c r="N26773">
        <v>7</v>
      </c>
      <c r="O26773" s="8">
        <v>139000</v>
      </c>
      <c r="Q26773">
        <v>7</v>
      </c>
      <c r="R26773">
        <v>139000</v>
      </c>
    </row>
    <row r="26774" spans="13:18" x14ac:dyDescent="0.3">
      <c r="M26774" s="3">
        <v>26770</v>
      </c>
      <c r="N26774">
        <v>11</v>
      </c>
      <c r="O26774" s="8">
        <v>108500</v>
      </c>
      <c r="Q26774">
        <v>11</v>
      </c>
      <c r="R26774">
        <v>108500</v>
      </c>
    </row>
    <row r="26775" spans="13:18" x14ac:dyDescent="0.3">
      <c r="M26775" s="3">
        <v>26771</v>
      </c>
      <c r="N26775">
        <v>8</v>
      </c>
      <c r="O26775" s="8">
        <v>88400</v>
      </c>
      <c r="Q26775">
        <v>8</v>
      </c>
      <c r="R26775">
        <v>88400</v>
      </c>
    </row>
    <row r="26776" spans="13:18" x14ac:dyDescent="0.3">
      <c r="M26776" s="3">
        <v>26772</v>
      </c>
      <c r="N26776">
        <v>1</v>
      </c>
      <c r="O26776" s="8">
        <v>145600</v>
      </c>
      <c r="Q26776">
        <v>1</v>
      </c>
      <c r="R26776">
        <v>145600</v>
      </c>
    </row>
    <row r="26777" spans="13:18" x14ac:dyDescent="0.3">
      <c r="M26777" s="3">
        <v>26773</v>
      </c>
      <c r="N26777">
        <v>2</v>
      </c>
      <c r="O26777" s="8">
        <v>185000</v>
      </c>
      <c r="Q26777">
        <v>2</v>
      </c>
      <c r="R26777">
        <v>185000</v>
      </c>
    </row>
    <row r="26778" spans="13:18" x14ac:dyDescent="0.3">
      <c r="M26778" s="3">
        <v>26774</v>
      </c>
      <c r="N26778">
        <v>11</v>
      </c>
      <c r="O26778" s="8">
        <v>104500</v>
      </c>
      <c r="Q26778">
        <v>11</v>
      </c>
      <c r="R26778">
        <v>104500</v>
      </c>
    </row>
    <row r="26779" spans="13:18" x14ac:dyDescent="0.3">
      <c r="M26779" s="3">
        <v>26775</v>
      </c>
      <c r="N26779">
        <v>3</v>
      </c>
      <c r="O26779" s="8">
        <v>113836.5</v>
      </c>
      <c r="Q26779">
        <v>3</v>
      </c>
      <c r="R26779">
        <v>113836.5</v>
      </c>
    </row>
    <row r="26780" spans="13:18" x14ac:dyDescent="0.3">
      <c r="M26780" s="3">
        <v>26776</v>
      </c>
      <c r="N26780">
        <v>6</v>
      </c>
      <c r="O26780" s="8">
        <v>63651</v>
      </c>
      <c r="Q26780">
        <v>6</v>
      </c>
      <c r="R26780">
        <v>63651</v>
      </c>
    </row>
    <row r="26781" spans="13:18" x14ac:dyDescent="0.3">
      <c r="M26781" s="3">
        <v>26777</v>
      </c>
      <c r="N26781">
        <v>4</v>
      </c>
      <c r="O26781" s="8">
        <v>156000</v>
      </c>
      <c r="Q26781">
        <v>4</v>
      </c>
      <c r="R26781">
        <v>156000</v>
      </c>
    </row>
    <row r="26782" spans="13:18" x14ac:dyDescent="0.3">
      <c r="M26782" s="3">
        <v>26778</v>
      </c>
      <c r="N26782">
        <v>1</v>
      </c>
      <c r="O26782" s="8">
        <v>74977</v>
      </c>
      <c r="Q26782">
        <v>1</v>
      </c>
      <c r="R26782">
        <v>74977</v>
      </c>
    </row>
    <row r="26783" spans="13:18" x14ac:dyDescent="0.3">
      <c r="M26783" s="3">
        <v>26779</v>
      </c>
      <c r="N26783">
        <v>15</v>
      </c>
      <c r="O26783" s="8">
        <v>173500</v>
      </c>
      <c r="Q26783">
        <v>15</v>
      </c>
      <c r="R26783">
        <v>173500</v>
      </c>
    </row>
    <row r="26784" spans="13:18" x14ac:dyDescent="0.3">
      <c r="M26784" s="3">
        <v>26780</v>
      </c>
      <c r="N26784">
        <v>1</v>
      </c>
      <c r="O26784" s="8">
        <v>57200</v>
      </c>
      <c r="Q26784">
        <v>1</v>
      </c>
      <c r="R26784">
        <v>57200</v>
      </c>
    </row>
    <row r="26785" spans="13:18" x14ac:dyDescent="0.3">
      <c r="M26785" s="3">
        <v>26781</v>
      </c>
      <c r="N26785">
        <v>11</v>
      </c>
      <c r="O26785" s="8">
        <v>124800</v>
      </c>
      <c r="Q26785">
        <v>11</v>
      </c>
      <c r="R26785">
        <v>124800</v>
      </c>
    </row>
    <row r="26786" spans="13:18" x14ac:dyDescent="0.3">
      <c r="M26786" s="3">
        <v>26782</v>
      </c>
      <c r="N26786">
        <v>4</v>
      </c>
      <c r="O26786" s="8">
        <v>80000</v>
      </c>
      <c r="Q26786">
        <v>4</v>
      </c>
      <c r="R26786">
        <v>80000</v>
      </c>
    </row>
    <row r="26787" spans="13:18" x14ac:dyDescent="0.3">
      <c r="M26787" s="3">
        <v>26783</v>
      </c>
      <c r="N26787">
        <v>11</v>
      </c>
      <c r="O26787" s="8">
        <v>90916.79809570314</v>
      </c>
      <c r="Q26787">
        <v>11</v>
      </c>
      <c r="R26787">
        <v>90916.79809570314</v>
      </c>
    </row>
    <row r="26788" spans="13:18" x14ac:dyDescent="0.3">
      <c r="M26788" s="3">
        <v>26784</v>
      </c>
      <c r="N26788">
        <v>5</v>
      </c>
      <c r="O26788" s="8">
        <v>125000</v>
      </c>
      <c r="Q26788">
        <v>5</v>
      </c>
      <c r="R26788">
        <v>125000</v>
      </c>
    </row>
    <row r="26789" spans="13:18" x14ac:dyDescent="0.3">
      <c r="M26789" s="3">
        <v>26785</v>
      </c>
      <c r="N26789">
        <v>2</v>
      </c>
      <c r="O26789" s="8">
        <v>110000</v>
      </c>
      <c r="Q26789">
        <v>2</v>
      </c>
      <c r="R26789">
        <v>110000</v>
      </c>
    </row>
    <row r="26790" spans="13:18" x14ac:dyDescent="0.3">
      <c r="M26790" s="3">
        <v>26786</v>
      </c>
      <c r="N26790">
        <v>13</v>
      </c>
      <c r="O26790" s="8">
        <v>205000</v>
      </c>
      <c r="Q26790">
        <v>13</v>
      </c>
      <c r="R26790">
        <v>205000</v>
      </c>
    </row>
    <row r="26791" spans="13:18" x14ac:dyDescent="0.3">
      <c r="M26791" s="3">
        <v>26787</v>
      </c>
      <c r="N26791">
        <v>5</v>
      </c>
      <c r="O26791" s="8">
        <v>135200</v>
      </c>
      <c r="Q26791">
        <v>5</v>
      </c>
      <c r="R26791">
        <v>135200</v>
      </c>
    </row>
    <row r="26792" spans="13:18" x14ac:dyDescent="0.3">
      <c r="M26792" s="3">
        <v>26788</v>
      </c>
      <c r="N26792">
        <v>10</v>
      </c>
      <c r="O26792" s="8">
        <v>122500</v>
      </c>
      <c r="Q26792">
        <v>10</v>
      </c>
      <c r="R26792">
        <v>122500</v>
      </c>
    </row>
    <row r="26793" spans="13:18" x14ac:dyDescent="0.3">
      <c r="M26793" s="3">
        <v>26789</v>
      </c>
      <c r="N26793">
        <v>6</v>
      </c>
      <c r="O26793" s="8">
        <v>98800</v>
      </c>
      <c r="Q26793">
        <v>6</v>
      </c>
      <c r="R26793">
        <v>98800</v>
      </c>
    </row>
    <row r="26794" spans="13:18" x14ac:dyDescent="0.3">
      <c r="M26794" s="3">
        <v>26790</v>
      </c>
      <c r="N26794">
        <v>4</v>
      </c>
      <c r="O26794" s="8">
        <v>150000</v>
      </c>
      <c r="Q26794">
        <v>4</v>
      </c>
      <c r="R26794">
        <v>150000</v>
      </c>
    </row>
    <row r="26795" spans="13:18" x14ac:dyDescent="0.3">
      <c r="M26795" s="3">
        <v>26791</v>
      </c>
      <c r="N26795">
        <v>4</v>
      </c>
      <c r="O26795" s="8">
        <v>67500</v>
      </c>
      <c r="Q26795">
        <v>4</v>
      </c>
      <c r="R26795">
        <v>67500</v>
      </c>
    </row>
    <row r="26796" spans="13:18" x14ac:dyDescent="0.3">
      <c r="M26796" s="3">
        <v>26792</v>
      </c>
      <c r="N26796">
        <v>5</v>
      </c>
      <c r="O26796" s="8">
        <v>150800</v>
      </c>
      <c r="Q26796">
        <v>5</v>
      </c>
      <c r="R26796">
        <v>150800</v>
      </c>
    </row>
    <row r="26797" spans="13:18" x14ac:dyDescent="0.3">
      <c r="M26797" s="3">
        <v>26793</v>
      </c>
      <c r="N26797">
        <v>7</v>
      </c>
      <c r="O26797" s="8">
        <v>72500</v>
      </c>
      <c r="Q26797">
        <v>7</v>
      </c>
      <c r="R26797">
        <v>72500</v>
      </c>
    </row>
    <row r="26798" spans="13:18" x14ac:dyDescent="0.3">
      <c r="M26798" s="3">
        <v>26794</v>
      </c>
      <c r="N26798">
        <v>10</v>
      </c>
      <c r="O26798" s="8">
        <v>142500</v>
      </c>
      <c r="Q26798">
        <v>10</v>
      </c>
      <c r="R26798">
        <v>142500</v>
      </c>
    </row>
    <row r="26799" spans="13:18" x14ac:dyDescent="0.3">
      <c r="M26799" s="3">
        <v>26795</v>
      </c>
      <c r="N26799">
        <v>12</v>
      </c>
      <c r="O26799" s="8">
        <v>49920</v>
      </c>
      <c r="Q26799">
        <v>12</v>
      </c>
      <c r="R26799">
        <v>49920</v>
      </c>
    </row>
    <row r="26800" spans="13:18" x14ac:dyDescent="0.3">
      <c r="M26800" s="3">
        <v>26796</v>
      </c>
      <c r="N26800">
        <v>1</v>
      </c>
      <c r="O26800" s="8">
        <v>49920</v>
      </c>
      <c r="Q26800">
        <v>1</v>
      </c>
      <c r="R26800">
        <v>49920</v>
      </c>
    </row>
    <row r="26801" spans="13:18" x14ac:dyDescent="0.3">
      <c r="M26801" s="3">
        <v>26797</v>
      </c>
      <c r="N26801">
        <v>5</v>
      </c>
      <c r="O26801" s="8">
        <v>90000</v>
      </c>
      <c r="Q26801">
        <v>5</v>
      </c>
      <c r="R26801">
        <v>90000</v>
      </c>
    </row>
    <row r="26802" spans="13:18" x14ac:dyDescent="0.3">
      <c r="M26802" s="3">
        <v>26798</v>
      </c>
      <c r="N26802">
        <v>1</v>
      </c>
      <c r="O26802" s="8">
        <v>43680</v>
      </c>
      <c r="Q26802">
        <v>1</v>
      </c>
      <c r="R26802">
        <v>43680</v>
      </c>
    </row>
    <row r="26803" spans="13:18" x14ac:dyDescent="0.3">
      <c r="M26803" s="3">
        <v>26799</v>
      </c>
      <c r="N26803">
        <v>4</v>
      </c>
      <c r="O26803" s="8">
        <v>206000</v>
      </c>
      <c r="Q26803">
        <v>4</v>
      </c>
      <c r="R26803">
        <v>206000</v>
      </c>
    </row>
    <row r="26804" spans="13:18" x14ac:dyDescent="0.3">
      <c r="M26804" s="3">
        <v>26800</v>
      </c>
      <c r="N26804">
        <v>13</v>
      </c>
      <c r="O26804" s="8">
        <v>120120</v>
      </c>
      <c r="Q26804">
        <v>13</v>
      </c>
      <c r="R26804">
        <v>120120</v>
      </c>
    </row>
    <row r="26805" spans="13:18" x14ac:dyDescent="0.3">
      <c r="M26805" s="3">
        <v>26801</v>
      </c>
      <c r="N26805">
        <v>4</v>
      </c>
      <c r="O26805" s="8">
        <v>206263.20190429688</v>
      </c>
      <c r="Q26805">
        <v>4</v>
      </c>
      <c r="R26805">
        <v>206263.20190429688</v>
      </c>
    </row>
    <row r="26806" spans="13:18" x14ac:dyDescent="0.3">
      <c r="M26806" s="3">
        <v>26802</v>
      </c>
      <c r="N26806">
        <v>1</v>
      </c>
      <c r="O26806" s="8">
        <v>108415.5</v>
      </c>
      <c r="Q26806">
        <v>1</v>
      </c>
      <c r="R26806">
        <v>108415.5</v>
      </c>
    </row>
    <row r="26807" spans="13:18" x14ac:dyDescent="0.3">
      <c r="M26807" s="3">
        <v>26803</v>
      </c>
      <c r="N26807">
        <v>3</v>
      </c>
      <c r="O26807" s="8">
        <v>119600</v>
      </c>
      <c r="Q26807">
        <v>3</v>
      </c>
      <c r="R26807">
        <v>119600</v>
      </c>
    </row>
    <row r="26808" spans="13:18" x14ac:dyDescent="0.3">
      <c r="M26808" s="3">
        <v>26804</v>
      </c>
      <c r="N26808">
        <v>7</v>
      </c>
      <c r="O26808" s="8">
        <v>160000</v>
      </c>
      <c r="Q26808">
        <v>7</v>
      </c>
      <c r="R26808">
        <v>160000</v>
      </c>
    </row>
    <row r="26809" spans="13:18" x14ac:dyDescent="0.3">
      <c r="M26809" s="3">
        <v>26805</v>
      </c>
      <c r="N26809">
        <v>2</v>
      </c>
      <c r="O26809" s="8">
        <v>128816</v>
      </c>
      <c r="Q26809">
        <v>2</v>
      </c>
      <c r="R26809">
        <v>128816</v>
      </c>
    </row>
    <row r="26810" spans="13:18" x14ac:dyDescent="0.3">
      <c r="M26810" s="3">
        <v>26806</v>
      </c>
      <c r="N26810">
        <v>3</v>
      </c>
      <c r="O26810" s="8">
        <v>52000</v>
      </c>
      <c r="Q26810">
        <v>3</v>
      </c>
      <c r="R26810">
        <v>52000</v>
      </c>
    </row>
    <row r="26811" spans="13:18" x14ac:dyDescent="0.3">
      <c r="M26811" s="3">
        <v>26807</v>
      </c>
      <c r="N26811">
        <v>11</v>
      </c>
      <c r="O26811" s="8">
        <v>140150.39428710938</v>
      </c>
      <c r="Q26811">
        <v>11</v>
      </c>
      <c r="R26811">
        <v>140150.39428710938</v>
      </c>
    </row>
    <row r="26812" spans="13:18" x14ac:dyDescent="0.3">
      <c r="M26812" s="3">
        <v>26808</v>
      </c>
      <c r="N26812">
        <v>1</v>
      </c>
      <c r="O26812" s="8">
        <v>158559</v>
      </c>
      <c r="Q26812">
        <v>1</v>
      </c>
      <c r="R26812">
        <v>158559</v>
      </c>
    </row>
    <row r="26813" spans="13:18" x14ac:dyDescent="0.3">
      <c r="M26813" s="3">
        <v>26809</v>
      </c>
      <c r="N26813">
        <v>7</v>
      </c>
      <c r="O26813" s="8">
        <v>103504.34375</v>
      </c>
      <c r="Q26813">
        <v>7</v>
      </c>
      <c r="R26813">
        <v>103504.34375</v>
      </c>
    </row>
    <row r="26814" spans="13:18" x14ac:dyDescent="0.3">
      <c r="M26814" s="3">
        <v>26810</v>
      </c>
      <c r="N26814">
        <v>10</v>
      </c>
      <c r="O26814" s="8">
        <v>88452.00317382814</v>
      </c>
      <c r="Q26814">
        <v>10</v>
      </c>
      <c r="R26814">
        <v>88452.00317382814</v>
      </c>
    </row>
    <row r="26815" spans="13:18" x14ac:dyDescent="0.3">
      <c r="M26815" s="3">
        <v>26811</v>
      </c>
      <c r="N26815">
        <v>3</v>
      </c>
      <c r="O26815" s="8">
        <v>173124</v>
      </c>
      <c r="Q26815">
        <v>3</v>
      </c>
      <c r="R26815">
        <v>173124</v>
      </c>
    </row>
    <row r="26816" spans="13:18" x14ac:dyDescent="0.3">
      <c r="M26816" s="3">
        <v>26812</v>
      </c>
      <c r="N26816">
        <v>11</v>
      </c>
      <c r="O26816" s="8">
        <v>99049.605712890625</v>
      </c>
      <c r="Q26816">
        <v>11</v>
      </c>
      <c r="R26816">
        <v>99049.605712890625</v>
      </c>
    </row>
    <row r="26817" spans="13:18" x14ac:dyDescent="0.3">
      <c r="M26817" s="3">
        <v>26813</v>
      </c>
      <c r="N26817">
        <v>4</v>
      </c>
      <c r="O26817" s="8">
        <v>135200</v>
      </c>
      <c r="Q26817">
        <v>4</v>
      </c>
      <c r="R26817">
        <v>135200</v>
      </c>
    </row>
    <row r="26818" spans="13:18" x14ac:dyDescent="0.3">
      <c r="M26818" s="3">
        <v>26814</v>
      </c>
      <c r="N26818">
        <v>6</v>
      </c>
      <c r="O26818" s="8">
        <v>124000</v>
      </c>
      <c r="Q26818">
        <v>6</v>
      </c>
      <c r="R26818">
        <v>124000</v>
      </c>
    </row>
    <row r="26819" spans="13:18" x14ac:dyDescent="0.3">
      <c r="M26819" s="3">
        <v>26815</v>
      </c>
      <c r="N26819">
        <v>8</v>
      </c>
      <c r="O26819" s="8">
        <v>90000</v>
      </c>
      <c r="Q26819">
        <v>8</v>
      </c>
      <c r="R26819">
        <v>90000</v>
      </c>
    </row>
    <row r="26820" spans="13:18" x14ac:dyDescent="0.3">
      <c r="M26820" s="3">
        <v>26816</v>
      </c>
      <c r="N26820">
        <v>3</v>
      </c>
      <c r="O26820" s="8">
        <v>85000</v>
      </c>
      <c r="Q26820">
        <v>3</v>
      </c>
      <c r="R26820">
        <v>85000</v>
      </c>
    </row>
    <row r="26821" spans="13:18" x14ac:dyDescent="0.3">
      <c r="M26821" s="3">
        <v>26817</v>
      </c>
      <c r="N26821">
        <v>2</v>
      </c>
      <c r="O26821" s="8">
        <v>124800</v>
      </c>
      <c r="Q26821">
        <v>2</v>
      </c>
      <c r="R26821">
        <v>124800</v>
      </c>
    </row>
    <row r="26822" spans="13:18" x14ac:dyDescent="0.3">
      <c r="M26822" s="3">
        <v>26818</v>
      </c>
      <c r="N26822">
        <v>8</v>
      </c>
      <c r="O26822" s="8">
        <v>171600</v>
      </c>
      <c r="Q26822">
        <v>8</v>
      </c>
      <c r="R26822">
        <v>171600</v>
      </c>
    </row>
    <row r="26823" spans="13:18" x14ac:dyDescent="0.3">
      <c r="M26823" s="3">
        <v>26819</v>
      </c>
      <c r="N26823">
        <v>7</v>
      </c>
      <c r="O26823" s="8">
        <v>80000</v>
      </c>
      <c r="Q26823">
        <v>7</v>
      </c>
      <c r="R26823">
        <v>80000</v>
      </c>
    </row>
    <row r="26824" spans="13:18" x14ac:dyDescent="0.3">
      <c r="M26824" s="3">
        <v>26820</v>
      </c>
      <c r="N26824">
        <v>8</v>
      </c>
      <c r="O26824" s="8">
        <v>140000</v>
      </c>
      <c r="Q26824">
        <v>8</v>
      </c>
      <c r="R26824">
        <v>140000</v>
      </c>
    </row>
    <row r="26825" spans="13:18" x14ac:dyDescent="0.3">
      <c r="M26825" s="3">
        <v>26821</v>
      </c>
      <c r="N26825">
        <v>3</v>
      </c>
      <c r="O26825" s="8">
        <v>155000</v>
      </c>
      <c r="Q26825">
        <v>3</v>
      </c>
      <c r="R26825">
        <v>155000</v>
      </c>
    </row>
    <row r="26826" spans="13:18" x14ac:dyDescent="0.3">
      <c r="M26826" s="3">
        <v>26822</v>
      </c>
      <c r="N26826">
        <v>9</v>
      </c>
      <c r="O26826" s="8">
        <v>115000</v>
      </c>
      <c r="Q26826">
        <v>9</v>
      </c>
      <c r="R26826">
        <v>115000</v>
      </c>
    </row>
    <row r="26827" spans="13:18" x14ac:dyDescent="0.3">
      <c r="M26827" s="3">
        <v>26823</v>
      </c>
      <c r="N26827">
        <v>11</v>
      </c>
      <c r="O26827" s="8">
        <v>98000</v>
      </c>
      <c r="Q26827">
        <v>11</v>
      </c>
      <c r="R26827">
        <v>98000</v>
      </c>
    </row>
    <row r="26828" spans="13:18" x14ac:dyDescent="0.3">
      <c r="M26828" s="3">
        <v>26824</v>
      </c>
      <c r="N26828">
        <v>10</v>
      </c>
      <c r="O26828" s="8">
        <v>113000</v>
      </c>
      <c r="Q26828">
        <v>10</v>
      </c>
      <c r="R26828">
        <v>113000</v>
      </c>
    </row>
    <row r="26829" spans="13:18" x14ac:dyDescent="0.3">
      <c r="M26829" s="3">
        <v>26825</v>
      </c>
      <c r="N26829">
        <v>10</v>
      </c>
      <c r="O26829" s="8">
        <v>236500</v>
      </c>
      <c r="Q26829">
        <v>10</v>
      </c>
      <c r="R26829">
        <v>236500</v>
      </c>
    </row>
    <row r="26830" spans="13:18" x14ac:dyDescent="0.3">
      <c r="M26830" s="3">
        <v>26826</v>
      </c>
      <c r="N26830">
        <v>5</v>
      </c>
      <c r="O26830" s="8">
        <v>215000</v>
      </c>
      <c r="Q26830">
        <v>5</v>
      </c>
      <c r="R26830">
        <v>215000</v>
      </c>
    </row>
    <row r="26831" spans="13:18" x14ac:dyDescent="0.3">
      <c r="M26831" s="3">
        <v>26827</v>
      </c>
      <c r="N26831">
        <v>3</v>
      </c>
      <c r="O26831" s="8">
        <v>110000</v>
      </c>
      <c r="Q26831">
        <v>3</v>
      </c>
      <c r="R26831">
        <v>110000</v>
      </c>
    </row>
    <row r="26832" spans="13:18" x14ac:dyDescent="0.3">
      <c r="M26832" s="3">
        <v>26828</v>
      </c>
      <c r="N26832">
        <v>1</v>
      </c>
      <c r="O26832" s="8">
        <v>75000</v>
      </c>
      <c r="Q26832">
        <v>1</v>
      </c>
      <c r="R26832">
        <v>75000</v>
      </c>
    </row>
    <row r="26833" spans="13:18" x14ac:dyDescent="0.3">
      <c r="M26833" s="3">
        <v>26829</v>
      </c>
      <c r="N26833">
        <v>3</v>
      </c>
      <c r="O26833" s="8">
        <v>225000</v>
      </c>
      <c r="Q26833">
        <v>3</v>
      </c>
      <c r="R26833">
        <v>225000</v>
      </c>
    </row>
    <row r="26834" spans="13:18" x14ac:dyDescent="0.3">
      <c r="M26834" s="3">
        <v>26830</v>
      </c>
      <c r="N26834">
        <v>6</v>
      </c>
      <c r="O26834" s="8">
        <v>100131.19873046875</v>
      </c>
      <c r="Q26834">
        <v>6</v>
      </c>
      <c r="R26834">
        <v>100131.19873046875</v>
      </c>
    </row>
    <row r="26835" spans="13:18" x14ac:dyDescent="0.3">
      <c r="M26835" s="3">
        <v>26831</v>
      </c>
      <c r="N26835">
        <v>6</v>
      </c>
      <c r="O26835" s="8">
        <v>171600</v>
      </c>
      <c r="Q26835">
        <v>6</v>
      </c>
      <c r="R26835">
        <v>171600</v>
      </c>
    </row>
    <row r="26836" spans="13:18" x14ac:dyDescent="0.3">
      <c r="M26836" s="3">
        <v>26832</v>
      </c>
      <c r="N26836">
        <v>8</v>
      </c>
      <c r="O26836" s="8">
        <v>127212.79174804686</v>
      </c>
      <c r="Q26836">
        <v>8</v>
      </c>
      <c r="R26836">
        <v>127212.79174804686</v>
      </c>
    </row>
    <row r="26837" spans="13:18" x14ac:dyDescent="0.3">
      <c r="M26837" s="3">
        <v>26833</v>
      </c>
      <c r="N26837">
        <v>3</v>
      </c>
      <c r="O26837" s="8">
        <v>145000</v>
      </c>
      <c r="Q26837">
        <v>3</v>
      </c>
      <c r="R26837">
        <v>145000</v>
      </c>
    </row>
    <row r="26838" spans="13:18" x14ac:dyDescent="0.3">
      <c r="M26838" s="3">
        <v>26834</v>
      </c>
      <c r="N26838">
        <v>4</v>
      </c>
      <c r="O26838" s="8">
        <v>130000</v>
      </c>
      <c r="Q26838">
        <v>4</v>
      </c>
      <c r="R26838">
        <v>130000</v>
      </c>
    </row>
    <row r="26839" spans="13:18" x14ac:dyDescent="0.3">
      <c r="M26839" s="3">
        <v>26835</v>
      </c>
      <c r="N26839">
        <v>5</v>
      </c>
      <c r="O26839" s="8">
        <v>119600</v>
      </c>
      <c r="Q26839">
        <v>5</v>
      </c>
      <c r="R26839">
        <v>119600</v>
      </c>
    </row>
    <row r="26840" spans="13:18" x14ac:dyDescent="0.3">
      <c r="M26840" s="3">
        <v>26836</v>
      </c>
      <c r="N26840">
        <v>2</v>
      </c>
      <c r="O26840" s="8">
        <v>93048.80126953125</v>
      </c>
      <c r="Q26840">
        <v>2</v>
      </c>
      <c r="R26840">
        <v>93048.80126953125</v>
      </c>
    </row>
    <row r="26841" spans="13:18" x14ac:dyDescent="0.3">
      <c r="M26841" s="3">
        <v>26837</v>
      </c>
      <c r="N26841">
        <v>1</v>
      </c>
      <c r="O26841" s="8">
        <v>100880</v>
      </c>
      <c r="Q26841">
        <v>1</v>
      </c>
      <c r="R26841">
        <v>100880</v>
      </c>
    </row>
    <row r="26842" spans="13:18" x14ac:dyDescent="0.3">
      <c r="M26842" s="3">
        <v>26838</v>
      </c>
      <c r="N26842">
        <v>2</v>
      </c>
      <c r="O26842" s="8">
        <v>84801.600952148438</v>
      </c>
      <c r="Q26842">
        <v>2</v>
      </c>
      <c r="R26842">
        <v>84801.600952148438</v>
      </c>
    </row>
    <row r="26843" spans="13:18" x14ac:dyDescent="0.3">
      <c r="M26843" s="3">
        <v>26839</v>
      </c>
      <c r="N26843">
        <v>9</v>
      </c>
      <c r="O26843" s="8">
        <v>160000</v>
      </c>
      <c r="Q26843">
        <v>9</v>
      </c>
      <c r="R26843">
        <v>160000</v>
      </c>
    </row>
    <row r="26844" spans="13:18" x14ac:dyDescent="0.3">
      <c r="M26844" s="3">
        <v>26840</v>
      </c>
      <c r="N26844">
        <v>9</v>
      </c>
      <c r="O26844" s="8">
        <v>115627.20031738281</v>
      </c>
      <c r="Q26844">
        <v>9</v>
      </c>
      <c r="R26844">
        <v>115627.20031738281</v>
      </c>
    </row>
    <row r="26845" spans="13:18" x14ac:dyDescent="0.3">
      <c r="M26845" s="3">
        <v>26841</v>
      </c>
      <c r="N26845">
        <v>9</v>
      </c>
      <c r="O26845" s="8">
        <v>220000</v>
      </c>
      <c r="Q26845">
        <v>9</v>
      </c>
      <c r="R26845">
        <v>220000</v>
      </c>
    </row>
    <row r="26846" spans="13:18" x14ac:dyDescent="0.3">
      <c r="M26846" s="3">
        <v>26842</v>
      </c>
      <c r="N26846">
        <v>10</v>
      </c>
      <c r="O26846" s="8">
        <v>200000</v>
      </c>
      <c r="Q26846">
        <v>10</v>
      </c>
      <c r="R26846">
        <v>200000</v>
      </c>
    </row>
    <row r="26847" spans="13:18" x14ac:dyDescent="0.3">
      <c r="M26847" s="3">
        <v>26843</v>
      </c>
      <c r="N26847">
        <v>10</v>
      </c>
      <c r="O26847" s="8">
        <v>40726.399841308586</v>
      </c>
      <c r="Q26847">
        <v>10</v>
      </c>
      <c r="R26847">
        <v>40726.399841308586</v>
      </c>
    </row>
    <row r="26848" spans="13:18" x14ac:dyDescent="0.3">
      <c r="M26848" s="3">
        <v>26844</v>
      </c>
      <c r="N26848">
        <v>4</v>
      </c>
      <c r="O26848" s="8">
        <v>137500</v>
      </c>
      <c r="Q26848">
        <v>4</v>
      </c>
      <c r="R26848">
        <v>137500</v>
      </c>
    </row>
    <row r="26849" spans="13:18" x14ac:dyDescent="0.3">
      <c r="M26849" s="3">
        <v>26845</v>
      </c>
      <c r="N26849">
        <v>6</v>
      </c>
      <c r="O26849" s="8">
        <v>95000</v>
      </c>
      <c r="Q26849">
        <v>6</v>
      </c>
      <c r="R26849">
        <v>95000</v>
      </c>
    </row>
    <row r="26850" spans="13:18" x14ac:dyDescent="0.3">
      <c r="M26850" s="3">
        <v>26846</v>
      </c>
      <c r="N26850">
        <v>18</v>
      </c>
      <c r="O26850" s="8">
        <v>106662.39746093751</v>
      </c>
      <c r="Q26850">
        <v>18</v>
      </c>
      <c r="R26850">
        <v>106662.39746093751</v>
      </c>
    </row>
    <row r="26851" spans="13:18" x14ac:dyDescent="0.3">
      <c r="M26851" s="3">
        <v>26847</v>
      </c>
      <c r="N26851">
        <v>17</v>
      </c>
      <c r="O26851" s="8">
        <v>135200</v>
      </c>
      <c r="Q26851">
        <v>17</v>
      </c>
      <c r="R26851">
        <v>135200</v>
      </c>
    </row>
    <row r="26852" spans="13:18" x14ac:dyDescent="0.3">
      <c r="M26852" s="3">
        <v>26848</v>
      </c>
      <c r="N26852">
        <v>11</v>
      </c>
      <c r="O26852" s="8">
        <v>187500</v>
      </c>
      <c r="Q26852">
        <v>11</v>
      </c>
      <c r="R26852">
        <v>187500</v>
      </c>
    </row>
    <row r="26853" spans="13:18" x14ac:dyDescent="0.3">
      <c r="M26853" s="3">
        <v>26849</v>
      </c>
      <c r="N26853">
        <v>5</v>
      </c>
      <c r="O26853" s="8">
        <v>65000</v>
      </c>
      <c r="Q26853">
        <v>5</v>
      </c>
      <c r="R26853">
        <v>65000</v>
      </c>
    </row>
    <row r="26854" spans="13:18" x14ac:dyDescent="0.3">
      <c r="M26854" s="3">
        <v>26850</v>
      </c>
      <c r="N26854">
        <v>3</v>
      </c>
      <c r="O26854" s="8">
        <v>80811.5</v>
      </c>
      <c r="Q26854">
        <v>3</v>
      </c>
      <c r="R26854">
        <v>80811.5</v>
      </c>
    </row>
    <row r="26855" spans="13:18" x14ac:dyDescent="0.3">
      <c r="M26855" s="3">
        <v>26851</v>
      </c>
      <c r="N26855">
        <v>1</v>
      </c>
      <c r="O26855" s="8">
        <v>56160</v>
      </c>
      <c r="Q26855">
        <v>1</v>
      </c>
      <c r="R26855">
        <v>56160</v>
      </c>
    </row>
    <row r="26856" spans="13:18" x14ac:dyDescent="0.3">
      <c r="M26856" s="3">
        <v>26852</v>
      </c>
      <c r="N26856">
        <v>1</v>
      </c>
      <c r="O26856" s="8">
        <v>83200</v>
      </c>
      <c r="Q26856">
        <v>1</v>
      </c>
      <c r="R26856">
        <v>83200</v>
      </c>
    </row>
    <row r="26857" spans="13:18" x14ac:dyDescent="0.3">
      <c r="M26857" s="3">
        <v>26853</v>
      </c>
      <c r="N26857">
        <v>9</v>
      </c>
      <c r="O26857" s="8">
        <v>78374.400634765625</v>
      </c>
      <c r="Q26857">
        <v>9</v>
      </c>
      <c r="R26857">
        <v>78374.400634765625</v>
      </c>
    </row>
    <row r="26858" spans="13:18" x14ac:dyDescent="0.3">
      <c r="M26858" s="3">
        <v>26854</v>
      </c>
      <c r="N26858">
        <v>6</v>
      </c>
      <c r="O26858" s="8">
        <v>118560</v>
      </c>
      <c r="Q26858">
        <v>6</v>
      </c>
      <c r="R26858">
        <v>118560</v>
      </c>
    </row>
    <row r="26859" spans="13:18" x14ac:dyDescent="0.3">
      <c r="M26859" s="3">
        <v>26855</v>
      </c>
      <c r="N26859">
        <v>4</v>
      </c>
      <c r="O26859" s="8">
        <v>39520</v>
      </c>
      <c r="Q26859">
        <v>4</v>
      </c>
      <c r="R26859">
        <v>39520</v>
      </c>
    </row>
    <row r="26860" spans="13:18" x14ac:dyDescent="0.3">
      <c r="M26860" s="3">
        <v>26856</v>
      </c>
      <c r="N26860">
        <v>4</v>
      </c>
      <c r="O26860" s="8">
        <v>157500</v>
      </c>
      <c r="Q26860">
        <v>4</v>
      </c>
      <c r="R26860">
        <v>157500</v>
      </c>
    </row>
    <row r="26861" spans="13:18" x14ac:dyDescent="0.3">
      <c r="M26861" s="3">
        <v>26857</v>
      </c>
      <c r="N26861">
        <v>3</v>
      </c>
      <c r="O26861" s="8">
        <v>80000</v>
      </c>
      <c r="Q26861">
        <v>3</v>
      </c>
      <c r="R26861">
        <v>80000</v>
      </c>
    </row>
    <row r="26862" spans="13:18" x14ac:dyDescent="0.3">
      <c r="M26862" s="3">
        <v>26858</v>
      </c>
      <c r="N26862">
        <v>4</v>
      </c>
      <c r="O26862" s="8">
        <v>49920</v>
      </c>
      <c r="Q26862">
        <v>4</v>
      </c>
      <c r="R26862">
        <v>49920</v>
      </c>
    </row>
    <row r="26863" spans="13:18" x14ac:dyDescent="0.3">
      <c r="M26863" s="3">
        <v>26859</v>
      </c>
      <c r="N26863">
        <v>1</v>
      </c>
      <c r="O26863" s="8">
        <v>135519</v>
      </c>
      <c r="Q26863">
        <v>1</v>
      </c>
      <c r="R26863">
        <v>135519</v>
      </c>
    </row>
    <row r="26864" spans="13:18" x14ac:dyDescent="0.3">
      <c r="M26864" s="3">
        <v>26860</v>
      </c>
      <c r="N26864">
        <v>1</v>
      </c>
      <c r="O26864" s="8">
        <v>101920</v>
      </c>
      <c r="Q26864">
        <v>1</v>
      </c>
      <c r="R26864">
        <v>101920</v>
      </c>
    </row>
    <row r="26865" spans="13:18" x14ac:dyDescent="0.3">
      <c r="M26865" s="3">
        <v>26861</v>
      </c>
      <c r="N26865">
        <v>3</v>
      </c>
      <c r="O26865" s="8">
        <v>109200</v>
      </c>
      <c r="Q26865">
        <v>3</v>
      </c>
      <c r="R26865">
        <v>109200</v>
      </c>
    </row>
    <row r="26866" spans="13:18" x14ac:dyDescent="0.3">
      <c r="M26866" s="3">
        <v>26862</v>
      </c>
      <c r="N26866">
        <v>1</v>
      </c>
      <c r="O26866" s="8">
        <v>98496</v>
      </c>
      <c r="Q26866">
        <v>1</v>
      </c>
      <c r="R26866">
        <v>98496</v>
      </c>
    </row>
    <row r="26867" spans="13:18" x14ac:dyDescent="0.3">
      <c r="M26867" s="3">
        <v>26863</v>
      </c>
      <c r="N26867">
        <v>1</v>
      </c>
      <c r="O26867" s="8">
        <v>58052.799682617188</v>
      </c>
      <c r="Q26867">
        <v>1</v>
      </c>
      <c r="R26867">
        <v>58052.799682617188</v>
      </c>
    </row>
    <row r="26868" spans="13:18" x14ac:dyDescent="0.3">
      <c r="M26868" s="3">
        <v>26864</v>
      </c>
      <c r="N26868">
        <v>1</v>
      </c>
      <c r="O26868" s="8">
        <v>42500</v>
      </c>
      <c r="Q26868">
        <v>1</v>
      </c>
      <c r="R26868">
        <v>42500</v>
      </c>
    </row>
    <row r="26869" spans="13:18" x14ac:dyDescent="0.3">
      <c r="M26869" s="3">
        <v>26865</v>
      </c>
      <c r="N26869">
        <v>8</v>
      </c>
      <c r="O26869" s="8">
        <v>113836.5</v>
      </c>
      <c r="Q26869">
        <v>8</v>
      </c>
      <c r="R26869">
        <v>113836.5</v>
      </c>
    </row>
    <row r="26870" spans="13:18" x14ac:dyDescent="0.3">
      <c r="M26870" s="3">
        <v>26866</v>
      </c>
      <c r="N26870">
        <v>4</v>
      </c>
      <c r="O26870" s="8">
        <v>35911.198730468757</v>
      </c>
      <c r="Q26870">
        <v>4</v>
      </c>
      <c r="R26870">
        <v>35911.198730468757</v>
      </c>
    </row>
    <row r="26871" spans="13:18" x14ac:dyDescent="0.3">
      <c r="M26871" s="3">
        <v>26867</v>
      </c>
      <c r="N26871">
        <v>11</v>
      </c>
      <c r="O26871" s="8">
        <v>91500</v>
      </c>
      <c r="Q26871">
        <v>11</v>
      </c>
      <c r="R26871">
        <v>91500</v>
      </c>
    </row>
    <row r="26872" spans="13:18" x14ac:dyDescent="0.3">
      <c r="M26872" s="3">
        <v>26868</v>
      </c>
      <c r="N26872">
        <v>2</v>
      </c>
      <c r="O26872" s="8">
        <v>51000</v>
      </c>
      <c r="Q26872">
        <v>2</v>
      </c>
      <c r="R26872">
        <v>51000</v>
      </c>
    </row>
    <row r="26873" spans="13:18" x14ac:dyDescent="0.3">
      <c r="M26873" s="3">
        <v>26869</v>
      </c>
      <c r="N26873">
        <v>5</v>
      </c>
      <c r="O26873" s="8">
        <v>52717.602539062493</v>
      </c>
      <c r="Q26873">
        <v>5</v>
      </c>
      <c r="R26873">
        <v>52717.602539062493</v>
      </c>
    </row>
    <row r="26874" spans="13:18" x14ac:dyDescent="0.3">
      <c r="M26874" s="3">
        <v>26870</v>
      </c>
      <c r="N26874">
        <v>3</v>
      </c>
      <c r="O26874" s="8">
        <v>114400</v>
      </c>
      <c r="Q26874">
        <v>3</v>
      </c>
      <c r="R26874">
        <v>114400</v>
      </c>
    </row>
    <row r="26875" spans="13:18" x14ac:dyDescent="0.3">
      <c r="M26875" s="3">
        <v>26871</v>
      </c>
      <c r="N26875">
        <v>4</v>
      </c>
      <c r="O26875" s="8">
        <v>236000</v>
      </c>
      <c r="Q26875">
        <v>4</v>
      </c>
      <c r="R26875">
        <v>236000</v>
      </c>
    </row>
    <row r="26876" spans="13:18" x14ac:dyDescent="0.3">
      <c r="M26876" s="3">
        <v>26872</v>
      </c>
      <c r="N26876">
        <v>7</v>
      </c>
      <c r="O26876" s="8">
        <v>156000</v>
      </c>
      <c r="Q26876">
        <v>7</v>
      </c>
      <c r="R26876">
        <v>156000</v>
      </c>
    </row>
    <row r="26877" spans="13:18" x14ac:dyDescent="0.3">
      <c r="M26877" s="3">
        <v>26873</v>
      </c>
      <c r="N26877">
        <v>1</v>
      </c>
      <c r="O26877" s="8">
        <v>135000</v>
      </c>
      <c r="Q26877">
        <v>1</v>
      </c>
      <c r="R26877">
        <v>135000</v>
      </c>
    </row>
    <row r="26878" spans="13:18" x14ac:dyDescent="0.3">
      <c r="M26878" s="3">
        <v>26874</v>
      </c>
      <c r="N26878">
        <v>4</v>
      </c>
      <c r="O26878" s="8">
        <v>82160</v>
      </c>
      <c r="Q26878">
        <v>4</v>
      </c>
      <c r="R26878">
        <v>82160</v>
      </c>
    </row>
    <row r="26879" spans="13:18" x14ac:dyDescent="0.3">
      <c r="M26879" s="3">
        <v>26875</v>
      </c>
      <c r="N26879">
        <v>3</v>
      </c>
      <c r="O26879" s="8">
        <v>54891.198730468757</v>
      </c>
      <c r="Q26879">
        <v>3</v>
      </c>
      <c r="R26879">
        <v>54891.198730468757</v>
      </c>
    </row>
    <row r="26880" spans="13:18" x14ac:dyDescent="0.3">
      <c r="M26880" s="3">
        <v>26876</v>
      </c>
      <c r="N26880">
        <v>10</v>
      </c>
      <c r="O26880" s="8">
        <v>108415.5</v>
      </c>
      <c r="Q26880">
        <v>10</v>
      </c>
      <c r="R26880">
        <v>108415.5</v>
      </c>
    </row>
    <row r="26881" spans="13:18" x14ac:dyDescent="0.3">
      <c r="M26881" s="3">
        <v>26877</v>
      </c>
      <c r="N26881">
        <v>4</v>
      </c>
      <c r="O26881" s="8">
        <v>88512.5</v>
      </c>
      <c r="Q26881">
        <v>4</v>
      </c>
      <c r="R26881">
        <v>88512.5</v>
      </c>
    </row>
    <row r="26882" spans="13:18" x14ac:dyDescent="0.3">
      <c r="M26882" s="3">
        <v>26878</v>
      </c>
      <c r="N26882">
        <v>7</v>
      </c>
      <c r="O26882" s="8">
        <v>200720</v>
      </c>
      <c r="Q26882">
        <v>7</v>
      </c>
      <c r="R26882">
        <v>200720</v>
      </c>
    </row>
    <row r="26883" spans="13:18" x14ac:dyDescent="0.3">
      <c r="M26883" s="3">
        <v>26879</v>
      </c>
      <c r="N26883">
        <v>10</v>
      </c>
      <c r="O26883" s="8">
        <v>33455</v>
      </c>
      <c r="Q26883">
        <v>10</v>
      </c>
      <c r="R26883">
        <v>33455</v>
      </c>
    </row>
    <row r="26884" spans="13:18" x14ac:dyDescent="0.3">
      <c r="M26884" s="3">
        <v>26880</v>
      </c>
      <c r="N26884">
        <v>1</v>
      </c>
      <c r="O26884" s="8">
        <v>172500</v>
      </c>
      <c r="Q26884">
        <v>1</v>
      </c>
      <c r="R26884">
        <v>172500</v>
      </c>
    </row>
    <row r="26885" spans="13:18" x14ac:dyDescent="0.3">
      <c r="M26885" s="3">
        <v>26881</v>
      </c>
      <c r="N26885">
        <v>1</v>
      </c>
      <c r="O26885" s="8">
        <v>55120</v>
      </c>
      <c r="Q26885">
        <v>1</v>
      </c>
      <c r="R26885">
        <v>55120</v>
      </c>
    </row>
    <row r="26886" spans="13:18" x14ac:dyDescent="0.3">
      <c r="M26886" s="3">
        <v>26882</v>
      </c>
      <c r="N26886">
        <v>1</v>
      </c>
      <c r="O26886" s="8">
        <v>70000</v>
      </c>
      <c r="Q26886">
        <v>1</v>
      </c>
      <c r="R26886">
        <v>70000</v>
      </c>
    </row>
    <row r="26887" spans="13:18" x14ac:dyDescent="0.3">
      <c r="M26887" s="3">
        <v>26883</v>
      </c>
      <c r="N26887">
        <v>10</v>
      </c>
      <c r="O26887" s="8">
        <v>246500</v>
      </c>
      <c r="Q26887">
        <v>10</v>
      </c>
      <c r="R26887">
        <v>246500</v>
      </c>
    </row>
    <row r="26888" spans="13:18" x14ac:dyDescent="0.3">
      <c r="M26888" s="3">
        <v>26884</v>
      </c>
      <c r="N26888">
        <v>6</v>
      </c>
      <c r="O26888" s="8">
        <v>125000</v>
      </c>
      <c r="Q26888">
        <v>6</v>
      </c>
      <c r="R26888">
        <v>125000</v>
      </c>
    </row>
    <row r="26889" spans="13:18" x14ac:dyDescent="0.3">
      <c r="M26889" s="3">
        <v>26885</v>
      </c>
      <c r="N26889">
        <v>1</v>
      </c>
      <c r="O26889" s="8">
        <v>67917.5</v>
      </c>
      <c r="Q26889">
        <v>1</v>
      </c>
      <c r="R26889">
        <v>67917.5</v>
      </c>
    </row>
    <row r="26890" spans="13:18" x14ac:dyDescent="0.3">
      <c r="M26890" s="3">
        <v>26886</v>
      </c>
      <c r="N26890">
        <v>7</v>
      </c>
      <c r="O26890" s="8">
        <v>33373.600158691414</v>
      </c>
      <c r="Q26890">
        <v>7</v>
      </c>
      <c r="R26890">
        <v>33373.600158691414</v>
      </c>
    </row>
    <row r="26891" spans="13:18" x14ac:dyDescent="0.3">
      <c r="M26891" s="3">
        <v>26887</v>
      </c>
      <c r="N26891">
        <v>3</v>
      </c>
      <c r="O26891" s="8">
        <v>250000</v>
      </c>
      <c r="Q26891">
        <v>3</v>
      </c>
      <c r="R26891">
        <v>250000</v>
      </c>
    </row>
    <row r="26892" spans="13:18" x14ac:dyDescent="0.3">
      <c r="M26892" s="3">
        <v>26888</v>
      </c>
      <c r="N26892">
        <v>1</v>
      </c>
      <c r="O26892" s="8">
        <v>46800</v>
      </c>
      <c r="Q26892">
        <v>1</v>
      </c>
      <c r="R26892">
        <v>46800</v>
      </c>
    </row>
    <row r="26893" spans="13:18" x14ac:dyDescent="0.3">
      <c r="M26893" s="3">
        <v>26889</v>
      </c>
      <c r="N26893">
        <v>6</v>
      </c>
      <c r="O26893" s="8">
        <v>105000</v>
      </c>
      <c r="Q26893">
        <v>6</v>
      </c>
      <c r="R26893">
        <v>105000</v>
      </c>
    </row>
    <row r="26894" spans="13:18" x14ac:dyDescent="0.3">
      <c r="M26894" s="3">
        <v>26890</v>
      </c>
      <c r="N26894">
        <v>2</v>
      </c>
      <c r="O26894" s="8">
        <v>150000</v>
      </c>
      <c r="Q26894">
        <v>2</v>
      </c>
      <c r="R26894">
        <v>150000</v>
      </c>
    </row>
    <row r="26895" spans="13:18" x14ac:dyDescent="0.3">
      <c r="M26895" s="3">
        <v>26891</v>
      </c>
      <c r="N26895">
        <v>12</v>
      </c>
      <c r="O26895" s="8">
        <v>161200</v>
      </c>
      <c r="Q26895">
        <v>12</v>
      </c>
      <c r="R26895">
        <v>161200</v>
      </c>
    </row>
    <row r="26896" spans="13:18" x14ac:dyDescent="0.3">
      <c r="M26896" s="3">
        <v>26892</v>
      </c>
      <c r="N26896">
        <v>2</v>
      </c>
      <c r="O26896" s="8">
        <v>33280</v>
      </c>
      <c r="Q26896">
        <v>2</v>
      </c>
      <c r="R26896">
        <v>33280</v>
      </c>
    </row>
    <row r="26897" spans="13:18" x14ac:dyDescent="0.3">
      <c r="M26897" s="3">
        <v>26893</v>
      </c>
      <c r="N26897">
        <v>8</v>
      </c>
      <c r="O26897" s="8">
        <v>140400</v>
      </c>
      <c r="Q26897">
        <v>8</v>
      </c>
      <c r="R26897">
        <v>140400</v>
      </c>
    </row>
    <row r="26898" spans="13:18" x14ac:dyDescent="0.3">
      <c r="M26898" s="3">
        <v>26894</v>
      </c>
      <c r="N26898">
        <v>5</v>
      </c>
      <c r="O26898" s="8">
        <v>85000</v>
      </c>
      <c r="Q26898">
        <v>5</v>
      </c>
      <c r="R26898">
        <v>85000</v>
      </c>
    </row>
    <row r="26899" spans="13:18" x14ac:dyDescent="0.3">
      <c r="M26899" s="3">
        <v>26895</v>
      </c>
      <c r="N26899">
        <v>3</v>
      </c>
      <c r="O26899" s="8">
        <v>80693.59619140625</v>
      </c>
      <c r="Q26899">
        <v>3</v>
      </c>
      <c r="R26899">
        <v>80693.59619140625</v>
      </c>
    </row>
    <row r="26900" spans="13:18" x14ac:dyDescent="0.3">
      <c r="M26900" s="3">
        <v>26896</v>
      </c>
      <c r="N26900">
        <v>8</v>
      </c>
      <c r="O26900" s="8">
        <v>137000</v>
      </c>
      <c r="Q26900">
        <v>8</v>
      </c>
      <c r="R26900">
        <v>137000</v>
      </c>
    </row>
    <row r="26901" spans="13:18" x14ac:dyDescent="0.3">
      <c r="M26901" s="3">
        <v>26897</v>
      </c>
      <c r="N26901">
        <v>1</v>
      </c>
      <c r="O26901" s="8">
        <v>136849</v>
      </c>
      <c r="Q26901">
        <v>1</v>
      </c>
      <c r="R26901">
        <v>136849</v>
      </c>
    </row>
    <row r="26902" spans="13:18" x14ac:dyDescent="0.3">
      <c r="M26902" s="3">
        <v>26898</v>
      </c>
      <c r="N26902">
        <v>1</v>
      </c>
      <c r="O26902" s="8">
        <v>86673.59619140625</v>
      </c>
      <c r="Q26902">
        <v>1</v>
      </c>
      <c r="R26902">
        <v>86673.59619140625</v>
      </c>
    </row>
    <row r="26903" spans="13:18" x14ac:dyDescent="0.3">
      <c r="M26903" s="3">
        <v>26899</v>
      </c>
      <c r="N26903">
        <v>1</v>
      </c>
      <c r="O26903" s="8">
        <v>33280</v>
      </c>
      <c r="Q26903">
        <v>1</v>
      </c>
      <c r="R26903">
        <v>33280</v>
      </c>
    </row>
    <row r="26904" spans="13:18" x14ac:dyDescent="0.3">
      <c r="M26904" s="3">
        <v>26900</v>
      </c>
      <c r="N26904">
        <v>6</v>
      </c>
      <c r="O26904" s="8">
        <v>72500</v>
      </c>
      <c r="Q26904">
        <v>6</v>
      </c>
      <c r="R26904">
        <v>72500</v>
      </c>
    </row>
    <row r="26905" spans="13:18" x14ac:dyDescent="0.3">
      <c r="M26905" s="3">
        <v>26901</v>
      </c>
      <c r="N26905">
        <v>4</v>
      </c>
      <c r="O26905" s="8">
        <v>54080</v>
      </c>
      <c r="Q26905">
        <v>4</v>
      </c>
      <c r="R26905">
        <v>54080</v>
      </c>
    </row>
    <row r="26906" spans="13:18" x14ac:dyDescent="0.3">
      <c r="M26906" s="3">
        <v>26902</v>
      </c>
      <c r="N26906">
        <v>12</v>
      </c>
      <c r="O26906" s="8">
        <v>130000</v>
      </c>
      <c r="Q26906">
        <v>12</v>
      </c>
      <c r="R26906">
        <v>130000</v>
      </c>
    </row>
    <row r="26907" spans="13:18" x14ac:dyDescent="0.3">
      <c r="M26907" s="3">
        <v>26903</v>
      </c>
      <c r="N26907">
        <v>6</v>
      </c>
      <c r="O26907" s="8">
        <v>165000</v>
      </c>
      <c r="Q26907">
        <v>6</v>
      </c>
      <c r="R26907">
        <v>165000</v>
      </c>
    </row>
    <row r="26908" spans="13:18" x14ac:dyDescent="0.3">
      <c r="M26908" s="3">
        <v>26904</v>
      </c>
      <c r="N26908">
        <v>13</v>
      </c>
      <c r="O26908" s="8">
        <v>66154.400634765625</v>
      </c>
      <c r="Q26908">
        <v>13</v>
      </c>
      <c r="R26908">
        <v>66154.400634765625</v>
      </c>
    </row>
    <row r="26909" spans="13:18" x14ac:dyDescent="0.3">
      <c r="M26909" s="3">
        <v>26905</v>
      </c>
      <c r="N26909">
        <v>1</v>
      </c>
      <c r="O26909" s="8">
        <v>113500</v>
      </c>
      <c r="Q26909">
        <v>1</v>
      </c>
      <c r="R26909">
        <v>113500</v>
      </c>
    </row>
    <row r="26910" spans="13:18" x14ac:dyDescent="0.3">
      <c r="M26910" s="3">
        <v>26906</v>
      </c>
      <c r="N26910">
        <v>10</v>
      </c>
      <c r="O26910" s="8">
        <v>96500</v>
      </c>
      <c r="Q26910">
        <v>10</v>
      </c>
      <c r="R26910">
        <v>96500</v>
      </c>
    </row>
    <row r="26911" spans="13:18" x14ac:dyDescent="0.3">
      <c r="M26911" s="3">
        <v>26907</v>
      </c>
      <c r="N26911">
        <v>6</v>
      </c>
      <c r="O26911" s="8">
        <v>135000</v>
      </c>
      <c r="Q26911">
        <v>6</v>
      </c>
      <c r="R26911">
        <v>135000</v>
      </c>
    </row>
    <row r="26912" spans="13:18" x14ac:dyDescent="0.3">
      <c r="M26912" s="3">
        <v>26908</v>
      </c>
      <c r="N26912">
        <v>3</v>
      </c>
      <c r="O26912" s="8">
        <v>195000</v>
      </c>
      <c r="Q26912">
        <v>3</v>
      </c>
      <c r="R26912">
        <v>195000</v>
      </c>
    </row>
    <row r="26913" spans="13:18" x14ac:dyDescent="0.3">
      <c r="M26913" s="3">
        <v>26909</v>
      </c>
      <c r="N26913">
        <v>4</v>
      </c>
      <c r="O26913" s="8">
        <v>68556.79809570314</v>
      </c>
      <c r="Q26913">
        <v>4</v>
      </c>
      <c r="R26913">
        <v>68556.79809570314</v>
      </c>
    </row>
    <row r="26914" spans="13:18" x14ac:dyDescent="0.3">
      <c r="M26914" s="3">
        <v>26910</v>
      </c>
      <c r="N26914">
        <v>8</v>
      </c>
      <c r="O26914" s="8">
        <v>156500</v>
      </c>
      <c r="Q26914">
        <v>8</v>
      </c>
      <c r="R26914">
        <v>156500</v>
      </c>
    </row>
    <row r="26915" spans="13:18" x14ac:dyDescent="0.3">
      <c r="M26915" s="3">
        <v>26911</v>
      </c>
      <c r="N26915">
        <v>6</v>
      </c>
      <c r="O26915" s="8">
        <v>129500</v>
      </c>
      <c r="Q26915">
        <v>6</v>
      </c>
      <c r="R26915">
        <v>129500</v>
      </c>
    </row>
    <row r="26916" spans="13:18" x14ac:dyDescent="0.3">
      <c r="M26916" s="3">
        <v>26912</v>
      </c>
      <c r="N26916">
        <v>5</v>
      </c>
      <c r="O26916" s="8">
        <v>54891.198730468757</v>
      </c>
      <c r="Q26916">
        <v>5</v>
      </c>
      <c r="R26916">
        <v>54891.198730468757</v>
      </c>
    </row>
    <row r="26917" spans="13:18" x14ac:dyDescent="0.3">
      <c r="M26917" s="3">
        <v>26913</v>
      </c>
      <c r="N26917">
        <v>6</v>
      </c>
      <c r="O26917" s="8">
        <v>122500</v>
      </c>
      <c r="Q26917">
        <v>6</v>
      </c>
      <c r="R26917">
        <v>122500</v>
      </c>
    </row>
    <row r="26918" spans="13:18" x14ac:dyDescent="0.3">
      <c r="M26918" s="3">
        <v>26914</v>
      </c>
      <c r="N26918">
        <v>4</v>
      </c>
      <c r="O26918" s="8">
        <v>150000</v>
      </c>
      <c r="Q26918">
        <v>4</v>
      </c>
      <c r="R26918">
        <v>150000</v>
      </c>
    </row>
    <row r="26919" spans="13:18" x14ac:dyDescent="0.3">
      <c r="M26919" s="3">
        <v>26915</v>
      </c>
      <c r="N26919">
        <v>10</v>
      </c>
      <c r="O26919" s="8">
        <v>64800</v>
      </c>
      <c r="Q26919">
        <v>10</v>
      </c>
      <c r="R26919">
        <v>64800</v>
      </c>
    </row>
    <row r="26920" spans="13:18" x14ac:dyDescent="0.3">
      <c r="M26920" s="3">
        <v>26916</v>
      </c>
      <c r="N26920">
        <v>2</v>
      </c>
      <c r="O26920" s="8">
        <v>79040</v>
      </c>
      <c r="Q26920">
        <v>2</v>
      </c>
      <c r="R26920">
        <v>79040</v>
      </c>
    </row>
    <row r="26921" spans="13:18" x14ac:dyDescent="0.3">
      <c r="M26921" s="3">
        <v>26917</v>
      </c>
      <c r="N26921">
        <v>2</v>
      </c>
      <c r="O26921" s="8">
        <v>190000</v>
      </c>
      <c r="Q26921">
        <v>2</v>
      </c>
      <c r="R26921">
        <v>190000</v>
      </c>
    </row>
    <row r="26922" spans="13:18" x14ac:dyDescent="0.3">
      <c r="M26922" s="3">
        <v>26918</v>
      </c>
      <c r="N26922">
        <v>7</v>
      </c>
      <c r="O26922" s="8">
        <v>84572.799682617188</v>
      </c>
      <c r="Q26922">
        <v>7</v>
      </c>
      <c r="R26922">
        <v>84572.799682617188</v>
      </c>
    </row>
    <row r="26923" spans="13:18" x14ac:dyDescent="0.3">
      <c r="M26923" s="3">
        <v>26919</v>
      </c>
      <c r="N26923">
        <v>1</v>
      </c>
      <c r="O26923" s="8">
        <v>176800</v>
      </c>
      <c r="Q26923">
        <v>1</v>
      </c>
      <c r="R26923">
        <v>176800</v>
      </c>
    </row>
    <row r="26924" spans="13:18" x14ac:dyDescent="0.3">
      <c r="M26924" s="3">
        <v>26920</v>
      </c>
      <c r="N26924">
        <v>1</v>
      </c>
      <c r="O26924" s="8">
        <v>83897</v>
      </c>
      <c r="Q26924">
        <v>1</v>
      </c>
      <c r="R26924">
        <v>83897</v>
      </c>
    </row>
    <row r="26925" spans="13:18" x14ac:dyDescent="0.3">
      <c r="M26925" s="3">
        <v>26921</v>
      </c>
      <c r="N26925">
        <v>10</v>
      </c>
      <c r="O26925" s="8">
        <v>110219.20349121094</v>
      </c>
      <c r="Q26925">
        <v>10</v>
      </c>
      <c r="R26925">
        <v>110219.20349121094</v>
      </c>
    </row>
    <row r="26926" spans="13:18" x14ac:dyDescent="0.3">
      <c r="M26926" s="3">
        <v>26922</v>
      </c>
      <c r="N26926">
        <v>1</v>
      </c>
      <c r="O26926" s="8">
        <v>114400</v>
      </c>
      <c r="Q26926">
        <v>1</v>
      </c>
      <c r="R26926">
        <v>114400</v>
      </c>
    </row>
    <row r="26927" spans="13:18" x14ac:dyDescent="0.3">
      <c r="M26927" s="3">
        <v>26923</v>
      </c>
      <c r="N26927">
        <v>4</v>
      </c>
      <c r="O26927" s="8">
        <v>26000</v>
      </c>
      <c r="Q26927">
        <v>4</v>
      </c>
      <c r="R26927">
        <v>26000</v>
      </c>
    </row>
    <row r="26928" spans="13:18" x14ac:dyDescent="0.3">
      <c r="M26928" s="3">
        <v>26924</v>
      </c>
      <c r="N26928">
        <v>2</v>
      </c>
      <c r="O26928" s="8">
        <v>113620</v>
      </c>
      <c r="Q26928">
        <v>2</v>
      </c>
      <c r="R26928">
        <v>113620</v>
      </c>
    </row>
    <row r="26929" spans="13:18" x14ac:dyDescent="0.3">
      <c r="M26929" s="3">
        <v>26925</v>
      </c>
      <c r="N26929">
        <v>1</v>
      </c>
      <c r="O26929" s="8">
        <v>91166.40380859375</v>
      </c>
      <c r="Q26929">
        <v>1</v>
      </c>
      <c r="R26929">
        <v>91166.40380859375</v>
      </c>
    </row>
    <row r="26930" spans="13:18" x14ac:dyDescent="0.3">
      <c r="M26930" s="3">
        <v>26926</v>
      </c>
      <c r="N26930">
        <v>9</v>
      </c>
      <c r="O26930" s="8">
        <v>150000</v>
      </c>
      <c r="Q26930">
        <v>9</v>
      </c>
      <c r="R26930">
        <v>150000</v>
      </c>
    </row>
    <row r="26931" spans="13:18" x14ac:dyDescent="0.3">
      <c r="M26931" s="3">
        <v>26927</v>
      </c>
      <c r="N26931">
        <v>8</v>
      </c>
      <c r="O26931" s="8">
        <v>72900</v>
      </c>
      <c r="Q26931">
        <v>8</v>
      </c>
      <c r="R26931">
        <v>72900</v>
      </c>
    </row>
    <row r="26932" spans="13:18" x14ac:dyDescent="0.3">
      <c r="M26932" s="3">
        <v>26928</v>
      </c>
      <c r="N26932">
        <v>8</v>
      </c>
      <c r="O26932" s="8">
        <v>115970.40222167967</v>
      </c>
      <c r="Q26932">
        <v>8</v>
      </c>
      <c r="R26932">
        <v>115970.40222167967</v>
      </c>
    </row>
    <row r="26933" spans="13:18" x14ac:dyDescent="0.3">
      <c r="M26933" s="3">
        <v>26929</v>
      </c>
      <c r="N26933">
        <v>3</v>
      </c>
      <c r="O26933" s="8">
        <v>102500</v>
      </c>
      <c r="Q26933">
        <v>3</v>
      </c>
      <c r="R26933">
        <v>102500</v>
      </c>
    </row>
    <row r="26934" spans="13:18" x14ac:dyDescent="0.3">
      <c r="M26934" s="3">
        <v>26930</v>
      </c>
      <c r="N26934">
        <v>8</v>
      </c>
      <c r="O26934" s="8">
        <v>165000</v>
      </c>
      <c r="Q26934">
        <v>8</v>
      </c>
      <c r="R26934">
        <v>165000</v>
      </c>
    </row>
    <row r="26935" spans="13:18" x14ac:dyDescent="0.3">
      <c r="M26935" s="3">
        <v>26931</v>
      </c>
      <c r="N26935">
        <v>3</v>
      </c>
      <c r="O26935" s="8">
        <v>95650</v>
      </c>
      <c r="Q26935">
        <v>3</v>
      </c>
      <c r="R26935">
        <v>95650</v>
      </c>
    </row>
    <row r="26936" spans="13:18" x14ac:dyDescent="0.3">
      <c r="M26936" s="3">
        <v>26932</v>
      </c>
      <c r="N26936">
        <v>4</v>
      </c>
      <c r="O26936" s="8">
        <v>135000</v>
      </c>
      <c r="Q26936">
        <v>4</v>
      </c>
      <c r="R26936">
        <v>135000</v>
      </c>
    </row>
    <row r="26937" spans="13:18" x14ac:dyDescent="0.3">
      <c r="M26937" s="3">
        <v>26933</v>
      </c>
      <c r="N26937">
        <v>5</v>
      </c>
      <c r="O26937" s="8">
        <v>101349.5</v>
      </c>
      <c r="Q26937">
        <v>5</v>
      </c>
      <c r="R26937">
        <v>101349.5</v>
      </c>
    </row>
    <row r="26938" spans="13:18" x14ac:dyDescent="0.3">
      <c r="M26938" s="3">
        <v>26934</v>
      </c>
      <c r="N26938">
        <v>5</v>
      </c>
      <c r="O26938" s="8">
        <v>124800</v>
      </c>
      <c r="Q26938">
        <v>5</v>
      </c>
      <c r="R26938">
        <v>124800</v>
      </c>
    </row>
    <row r="26939" spans="13:18" x14ac:dyDescent="0.3">
      <c r="M26939" s="3">
        <v>26935</v>
      </c>
      <c r="N26939">
        <v>1</v>
      </c>
      <c r="O26939" s="8">
        <v>208000</v>
      </c>
      <c r="Q26939">
        <v>1</v>
      </c>
      <c r="R26939">
        <v>208000</v>
      </c>
    </row>
    <row r="26940" spans="13:18" x14ac:dyDescent="0.3">
      <c r="M26940" s="3">
        <v>26936</v>
      </c>
      <c r="N26940">
        <v>5</v>
      </c>
      <c r="O26940" s="8">
        <v>52000</v>
      </c>
      <c r="Q26940">
        <v>5</v>
      </c>
      <c r="R26940">
        <v>52000</v>
      </c>
    </row>
    <row r="26941" spans="13:18" x14ac:dyDescent="0.3">
      <c r="M26941" s="3">
        <v>26937</v>
      </c>
      <c r="N26941">
        <v>5</v>
      </c>
      <c r="O26941" s="8">
        <v>156000</v>
      </c>
      <c r="Q26941">
        <v>5</v>
      </c>
      <c r="R26941">
        <v>156000</v>
      </c>
    </row>
    <row r="26942" spans="13:18" x14ac:dyDescent="0.3">
      <c r="M26942" s="3">
        <v>26938</v>
      </c>
      <c r="N26942">
        <v>1</v>
      </c>
      <c r="O26942" s="8">
        <v>141440</v>
      </c>
      <c r="Q26942">
        <v>1</v>
      </c>
      <c r="R26942">
        <v>141440</v>
      </c>
    </row>
    <row r="26943" spans="13:18" x14ac:dyDescent="0.3">
      <c r="M26943" s="3">
        <v>26939</v>
      </c>
      <c r="N26943">
        <v>11</v>
      </c>
      <c r="O26943" s="8">
        <v>95700</v>
      </c>
      <c r="Q26943">
        <v>11</v>
      </c>
      <c r="R26943">
        <v>95700</v>
      </c>
    </row>
    <row r="26944" spans="13:18" x14ac:dyDescent="0.3">
      <c r="M26944" s="3">
        <v>26940</v>
      </c>
      <c r="N26944">
        <v>6</v>
      </c>
      <c r="O26944" s="8">
        <v>175000</v>
      </c>
      <c r="Q26944">
        <v>6</v>
      </c>
      <c r="R26944">
        <v>175000</v>
      </c>
    </row>
    <row r="26945" spans="13:18" x14ac:dyDescent="0.3">
      <c r="M26945" s="3">
        <v>26941</v>
      </c>
      <c r="N26945">
        <v>1</v>
      </c>
      <c r="O26945" s="8">
        <v>187200</v>
      </c>
      <c r="Q26945">
        <v>1</v>
      </c>
      <c r="R26945">
        <v>187200</v>
      </c>
    </row>
    <row r="26946" spans="13:18" x14ac:dyDescent="0.3">
      <c r="M26946" s="3">
        <v>26942</v>
      </c>
      <c r="N26946">
        <v>8</v>
      </c>
      <c r="O26946" s="8">
        <v>58198.39904785157</v>
      </c>
      <c r="Q26946">
        <v>8</v>
      </c>
      <c r="R26946">
        <v>58198.39904785157</v>
      </c>
    </row>
    <row r="26947" spans="13:18" x14ac:dyDescent="0.3">
      <c r="M26947" s="3">
        <v>26943</v>
      </c>
      <c r="N26947">
        <v>10</v>
      </c>
      <c r="O26947" s="8">
        <v>155500</v>
      </c>
      <c r="Q26947">
        <v>10</v>
      </c>
      <c r="R26947">
        <v>155500</v>
      </c>
    </row>
    <row r="26948" spans="13:18" x14ac:dyDescent="0.3">
      <c r="M26948" s="3">
        <v>26944</v>
      </c>
      <c r="N26948">
        <v>2</v>
      </c>
      <c r="O26948" s="8">
        <v>133120</v>
      </c>
      <c r="Q26948">
        <v>2</v>
      </c>
      <c r="R26948">
        <v>133120</v>
      </c>
    </row>
    <row r="26949" spans="13:18" x14ac:dyDescent="0.3">
      <c r="M26949" s="3">
        <v>26945</v>
      </c>
      <c r="N26949">
        <v>8</v>
      </c>
      <c r="O26949" s="8">
        <v>113193.60412597656</v>
      </c>
      <c r="Q26949">
        <v>8</v>
      </c>
      <c r="R26949">
        <v>113193.60412597656</v>
      </c>
    </row>
    <row r="26950" spans="13:18" x14ac:dyDescent="0.3">
      <c r="M26950" s="3">
        <v>26946</v>
      </c>
      <c r="N26950">
        <v>3</v>
      </c>
      <c r="O26950" s="8">
        <v>110275</v>
      </c>
      <c r="Q26950">
        <v>3</v>
      </c>
      <c r="R26950">
        <v>110275</v>
      </c>
    </row>
    <row r="26951" spans="13:18" x14ac:dyDescent="0.3">
      <c r="M26951" s="3">
        <v>26947</v>
      </c>
      <c r="N26951">
        <v>1</v>
      </c>
      <c r="O26951" s="8">
        <v>240000</v>
      </c>
      <c r="Q26951">
        <v>1</v>
      </c>
      <c r="R26951">
        <v>240000</v>
      </c>
    </row>
    <row r="26952" spans="13:18" x14ac:dyDescent="0.3">
      <c r="M26952" s="3">
        <v>26948</v>
      </c>
      <c r="N26952">
        <v>6</v>
      </c>
      <c r="O26952" s="8">
        <v>47205.599365234375</v>
      </c>
      <c r="Q26952">
        <v>6</v>
      </c>
      <c r="R26952">
        <v>47205.599365234375</v>
      </c>
    </row>
    <row r="26953" spans="13:18" x14ac:dyDescent="0.3">
      <c r="M26953" s="3">
        <v>26949</v>
      </c>
      <c r="N26953">
        <v>1</v>
      </c>
      <c r="O26953" s="8">
        <v>145000</v>
      </c>
      <c r="Q26953">
        <v>1</v>
      </c>
      <c r="R26953">
        <v>145000</v>
      </c>
    </row>
    <row r="26954" spans="13:18" x14ac:dyDescent="0.3">
      <c r="M26954" s="3">
        <v>26950</v>
      </c>
      <c r="N26954">
        <v>3</v>
      </c>
      <c r="O26954" s="8">
        <v>60320</v>
      </c>
      <c r="Q26954">
        <v>3</v>
      </c>
      <c r="R26954">
        <v>60320</v>
      </c>
    </row>
    <row r="26955" spans="13:18" x14ac:dyDescent="0.3">
      <c r="M26955" s="3">
        <v>26951</v>
      </c>
      <c r="N26955">
        <v>8</v>
      </c>
      <c r="O26955" s="8">
        <v>110219.20349121094</v>
      </c>
      <c r="Q26955">
        <v>8</v>
      </c>
      <c r="R26955">
        <v>110219.20349121094</v>
      </c>
    </row>
    <row r="26956" spans="13:18" x14ac:dyDescent="0.3">
      <c r="M26956" s="3">
        <v>26952</v>
      </c>
      <c r="N26956">
        <v>12</v>
      </c>
      <c r="O26956" s="8">
        <v>130000</v>
      </c>
      <c r="Q26956">
        <v>12</v>
      </c>
      <c r="R26956">
        <v>130000</v>
      </c>
    </row>
    <row r="26957" spans="13:18" x14ac:dyDescent="0.3">
      <c r="M26957" s="3">
        <v>26953</v>
      </c>
      <c r="N26957">
        <v>6</v>
      </c>
      <c r="O26957" s="8">
        <v>41600</v>
      </c>
      <c r="Q26957">
        <v>6</v>
      </c>
      <c r="R26957">
        <v>41600</v>
      </c>
    </row>
    <row r="26958" spans="13:18" x14ac:dyDescent="0.3">
      <c r="M26958" s="3">
        <v>26954</v>
      </c>
      <c r="N26958">
        <v>8</v>
      </c>
      <c r="O26958" s="8">
        <v>125000</v>
      </c>
      <c r="Q26958">
        <v>8</v>
      </c>
      <c r="R26958">
        <v>125000</v>
      </c>
    </row>
    <row r="26959" spans="13:18" x14ac:dyDescent="0.3">
      <c r="M26959" s="3">
        <v>26955</v>
      </c>
      <c r="N26959">
        <v>2</v>
      </c>
      <c r="O26959" s="8">
        <v>49992.799682617188</v>
      </c>
      <c r="Q26959">
        <v>2</v>
      </c>
      <c r="R26959">
        <v>49992.799682617188</v>
      </c>
    </row>
    <row r="26960" spans="13:18" x14ac:dyDescent="0.3">
      <c r="M26960" s="3">
        <v>26956</v>
      </c>
      <c r="N26960">
        <v>9</v>
      </c>
      <c r="O26960" s="8">
        <v>47205.599365234375</v>
      </c>
      <c r="Q26960">
        <v>9</v>
      </c>
      <c r="R26960">
        <v>47205.599365234375</v>
      </c>
    </row>
    <row r="26961" spans="13:18" x14ac:dyDescent="0.3">
      <c r="M26961" s="3">
        <v>26957</v>
      </c>
      <c r="N26961">
        <v>3</v>
      </c>
      <c r="O26961" s="8">
        <v>162500</v>
      </c>
      <c r="Q26961">
        <v>3</v>
      </c>
      <c r="R26961">
        <v>162500</v>
      </c>
    </row>
    <row r="26962" spans="13:18" x14ac:dyDescent="0.3">
      <c r="M26962" s="3">
        <v>26958</v>
      </c>
      <c r="N26962">
        <v>8</v>
      </c>
      <c r="O26962" s="8">
        <v>114400</v>
      </c>
      <c r="Q26962">
        <v>8</v>
      </c>
      <c r="R26962">
        <v>114400</v>
      </c>
    </row>
    <row r="26963" spans="13:18" x14ac:dyDescent="0.3">
      <c r="M26963" s="3">
        <v>26959</v>
      </c>
      <c r="N26963">
        <v>4</v>
      </c>
      <c r="O26963" s="8">
        <v>49951.198730468757</v>
      </c>
      <c r="Q26963">
        <v>4</v>
      </c>
      <c r="R26963">
        <v>49951.198730468757</v>
      </c>
    </row>
    <row r="26964" spans="13:18" x14ac:dyDescent="0.3">
      <c r="M26964" s="3">
        <v>26960</v>
      </c>
      <c r="N26964">
        <v>6</v>
      </c>
      <c r="O26964" s="8">
        <v>52000</v>
      </c>
      <c r="Q26964">
        <v>6</v>
      </c>
      <c r="R26964">
        <v>52000</v>
      </c>
    </row>
    <row r="26965" spans="13:18" x14ac:dyDescent="0.3">
      <c r="M26965" s="3">
        <v>26961</v>
      </c>
      <c r="N26965">
        <v>5</v>
      </c>
      <c r="O26965" s="8">
        <v>87360</v>
      </c>
      <c r="Q26965">
        <v>5</v>
      </c>
      <c r="R26965">
        <v>87360</v>
      </c>
    </row>
    <row r="26966" spans="13:18" x14ac:dyDescent="0.3">
      <c r="M26966" s="3">
        <v>26962</v>
      </c>
      <c r="N26966">
        <v>1</v>
      </c>
      <c r="O26966" s="8">
        <v>170000</v>
      </c>
      <c r="Q26966">
        <v>1</v>
      </c>
      <c r="R26966">
        <v>170000</v>
      </c>
    </row>
    <row r="26967" spans="13:18" x14ac:dyDescent="0.3">
      <c r="M26967" s="3">
        <v>26963</v>
      </c>
      <c r="N26967">
        <v>14</v>
      </c>
      <c r="O26967" s="8">
        <v>156000</v>
      </c>
      <c r="Q26967">
        <v>14</v>
      </c>
      <c r="R26967">
        <v>156000</v>
      </c>
    </row>
    <row r="26968" spans="13:18" x14ac:dyDescent="0.3">
      <c r="M26968" s="3">
        <v>26964</v>
      </c>
      <c r="N26968">
        <v>1</v>
      </c>
      <c r="O26968" s="8">
        <v>78000</v>
      </c>
      <c r="Q26968">
        <v>1</v>
      </c>
      <c r="R26968">
        <v>78000</v>
      </c>
    </row>
    <row r="26969" spans="13:18" x14ac:dyDescent="0.3">
      <c r="M26969" s="3">
        <v>26965</v>
      </c>
      <c r="N26969">
        <v>10</v>
      </c>
      <c r="O26969" s="8">
        <v>82773.604125976563</v>
      </c>
      <c r="Q26969">
        <v>10</v>
      </c>
      <c r="R26969">
        <v>82773.604125976563</v>
      </c>
    </row>
    <row r="26970" spans="13:18" x14ac:dyDescent="0.3">
      <c r="M26970" s="3">
        <v>26966</v>
      </c>
      <c r="N26970">
        <v>3</v>
      </c>
      <c r="O26970" s="8">
        <v>82971.19873046875</v>
      </c>
      <c r="Q26970">
        <v>3</v>
      </c>
      <c r="R26970">
        <v>82971.19873046875</v>
      </c>
    </row>
    <row r="26971" spans="13:18" x14ac:dyDescent="0.3">
      <c r="M26971" s="3">
        <v>26967</v>
      </c>
      <c r="N26971">
        <v>4</v>
      </c>
      <c r="O26971" s="8">
        <v>145600</v>
      </c>
      <c r="Q26971">
        <v>4</v>
      </c>
      <c r="R26971">
        <v>145600</v>
      </c>
    </row>
    <row r="26972" spans="13:18" x14ac:dyDescent="0.3">
      <c r="M26972" s="3">
        <v>26968</v>
      </c>
      <c r="N26972">
        <v>1</v>
      </c>
      <c r="O26972" s="8">
        <v>140400</v>
      </c>
      <c r="Q26972">
        <v>1</v>
      </c>
      <c r="R26972">
        <v>140400</v>
      </c>
    </row>
    <row r="26973" spans="13:18" x14ac:dyDescent="0.3">
      <c r="M26973" s="3">
        <v>26969</v>
      </c>
      <c r="N26973">
        <v>9</v>
      </c>
      <c r="O26973" s="8">
        <v>119257</v>
      </c>
      <c r="Q26973">
        <v>9</v>
      </c>
      <c r="R26973">
        <v>119257</v>
      </c>
    </row>
    <row r="26974" spans="13:18" x14ac:dyDescent="0.3">
      <c r="M26974" s="3">
        <v>26970</v>
      </c>
      <c r="N26974">
        <v>11</v>
      </c>
      <c r="O26974" s="8">
        <v>225000</v>
      </c>
      <c r="Q26974">
        <v>11</v>
      </c>
      <c r="R26974">
        <v>225000</v>
      </c>
    </row>
    <row r="26975" spans="13:18" x14ac:dyDescent="0.3">
      <c r="M26975" s="3">
        <v>26971</v>
      </c>
      <c r="N26975">
        <v>1</v>
      </c>
      <c r="O26975" s="8">
        <v>102267</v>
      </c>
      <c r="Q26975">
        <v>1</v>
      </c>
      <c r="R26975">
        <v>102267</v>
      </c>
    </row>
    <row r="26976" spans="13:18" x14ac:dyDescent="0.3">
      <c r="M26976" s="3">
        <v>26972</v>
      </c>
      <c r="N26976">
        <v>3</v>
      </c>
      <c r="O26976" s="8">
        <v>156000</v>
      </c>
      <c r="Q26976">
        <v>3</v>
      </c>
      <c r="R26976">
        <v>156000</v>
      </c>
    </row>
    <row r="26977" spans="13:18" x14ac:dyDescent="0.3">
      <c r="M26977" s="3">
        <v>26973</v>
      </c>
      <c r="N26977">
        <v>5</v>
      </c>
      <c r="O26977" s="8">
        <v>112500</v>
      </c>
      <c r="Q26977">
        <v>5</v>
      </c>
      <c r="R26977">
        <v>112500</v>
      </c>
    </row>
    <row r="26978" spans="13:18" x14ac:dyDescent="0.3">
      <c r="M26978" s="3">
        <v>26974</v>
      </c>
      <c r="N26978">
        <v>3</v>
      </c>
      <c r="O26978" s="8">
        <v>106007.20031738281</v>
      </c>
      <c r="Q26978">
        <v>3</v>
      </c>
      <c r="R26978">
        <v>106007.20031738281</v>
      </c>
    </row>
    <row r="26979" spans="13:18" x14ac:dyDescent="0.3">
      <c r="M26979" s="3">
        <v>26975</v>
      </c>
      <c r="N26979">
        <v>2</v>
      </c>
      <c r="O26979" s="8">
        <v>39520</v>
      </c>
      <c r="Q26979">
        <v>2</v>
      </c>
      <c r="R26979">
        <v>39520</v>
      </c>
    </row>
    <row r="26980" spans="13:18" x14ac:dyDescent="0.3">
      <c r="M26980" s="3">
        <v>26976</v>
      </c>
      <c r="N26980">
        <v>8</v>
      </c>
      <c r="O26980" s="8">
        <v>160000</v>
      </c>
      <c r="Q26980">
        <v>8</v>
      </c>
      <c r="R26980">
        <v>160000</v>
      </c>
    </row>
    <row r="26981" spans="13:18" x14ac:dyDescent="0.3">
      <c r="M26981" s="3">
        <v>26977</v>
      </c>
      <c r="N26981">
        <v>15</v>
      </c>
      <c r="O26981" s="8">
        <v>104000</v>
      </c>
      <c r="Q26981">
        <v>15</v>
      </c>
      <c r="R26981">
        <v>104000</v>
      </c>
    </row>
    <row r="26982" spans="13:18" x14ac:dyDescent="0.3">
      <c r="M26982" s="3">
        <v>26978</v>
      </c>
      <c r="N26982">
        <v>2</v>
      </c>
      <c r="O26982" s="8">
        <v>49920</v>
      </c>
      <c r="Q26982">
        <v>2</v>
      </c>
      <c r="R26982">
        <v>49920</v>
      </c>
    </row>
    <row r="26983" spans="13:18" x14ac:dyDescent="0.3">
      <c r="M26983" s="3">
        <v>26979</v>
      </c>
      <c r="N26983">
        <v>4</v>
      </c>
      <c r="O26983" s="8">
        <v>95000</v>
      </c>
      <c r="Q26983">
        <v>4</v>
      </c>
      <c r="R26983">
        <v>95000</v>
      </c>
    </row>
    <row r="26984" spans="13:18" x14ac:dyDescent="0.3">
      <c r="M26984" s="3">
        <v>26980</v>
      </c>
      <c r="N26984">
        <v>8</v>
      </c>
      <c r="O26984" s="8">
        <v>170560</v>
      </c>
      <c r="Q26984">
        <v>8</v>
      </c>
      <c r="R26984">
        <v>170560</v>
      </c>
    </row>
    <row r="26985" spans="13:18" x14ac:dyDescent="0.3">
      <c r="M26985" s="3">
        <v>26981</v>
      </c>
      <c r="N26985">
        <v>2</v>
      </c>
      <c r="O26985" s="8">
        <v>90240.796508789063</v>
      </c>
      <c r="Q26985">
        <v>2</v>
      </c>
      <c r="R26985">
        <v>90240.796508789063</v>
      </c>
    </row>
    <row r="26986" spans="13:18" x14ac:dyDescent="0.3">
      <c r="M26986" s="3">
        <v>26982</v>
      </c>
      <c r="N26986">
        <v>11</v>
      </c>
      <c r="O26986" s="8">
        <v>84853.604125976563</v>
      </c>
      <c r="Q26986">
        <v>11</v>
      </c>
      <c r="R26986">
        <v>84853.604125976563</v>
      </c>
    </row>
    <row r="26987" spans="13:18" x14ac:dyDescent="0.3">
      <c r="M26987" s="3">
        <v>26983</v>
      </c>
      <c r="N26987">
        <v>13</v>
      </c>
      <c r="O26987" s="8">
        <v>66154.400634765625</v>
      </c>
      <c r="Q26987">
        <v>13</v>
      </c>
      <c r="R26987">
        <v>66154.400634765625</v>
      </c>
    </row>
    <row r="26988" spans="13:18" x14ac:dyDescent="0.3">
      <c r="M26988" s="3">
        <v>26984</v>
      </c>
      <c r="N26988">
        <v>4</v>
      </c>
      <c r="O26988" s="8">
        <v>125000</v>
      </c>
      <c r="Q26988">
        <v>4</v>
      </c>
      <c r="R26988">
        <v>125000</v>
      </c>
    </row>
    <row r="26989" spans="13:18" x14ac:dyDescent="0.3">
      <c r="M26989" s="3">
        <v>26985</v>
      </c>
      <c r="N26989">
        <v>3</v>
      </c>
      <c r="O26989" s="8">
        <v>150800</v>
      </c>
      <c r="Q26989">
        <v>3</v>
      </c>
      <c r="R26989">
        <v>150800</v>
      </c>
    </row>
    <row r="26990" spans="13:18" x14ac:dyDescent="0.3">
      <c r="M26990" s="3">
        <v>26986</v>
      </c>
      <c r="N26990">
        <v>11</v>
      </c>
      <c r="O26990" s="8">
        <v>145600</v>
      </c>
      <c r="Q26990">
        <v>11</v>
      </c>
      <c r="R26990">
        <v>145600</v>
      </c>
    </row>
    <row r="26991" spans="13:18" x14ac:dyDescent="0.3">
      <c r="M26991" s="3">
        <v>26987</v>
      </c>
      <c r="N26991">
        <v>8</v>
      </c>
      <c r="O26991" s="8">
        <v>140000</v>
      </c>
      <c r="Q26991">
        <v>8</v>
      </c>
      <c r="R26991">
        <v>140000</v>
      </c>
    </row>
    <row r="26992" spans="13:18" x14ac:dyDescent="0.3">
      <c r="M26992" s="3">
        <v>26988</v>
      </c>
      <c r="N26992">
        <v>1</v>
      </c>
      <c r="O26992" s="8">
        <v>23015.201110839851</v>
      </c>
      <c r="Q26992">
        <v>1</v>
      </c>
      <c r="R26992">
        <v>23015.201110839851</v>
      </c>
    </row>
    <row r="26993" spans="13:18" x14ac:dyDescent="0.3">
      <c r="M26993" s="3">
        <v>26989</v>
      </c>
      <c r="N26993">
        <v>1</v>
      </c>
      <c r="O26993" s="8">
        <v>75000</v>
      </c>
      <c r="Q26993">
        <v>1</v>
      </c>
      <c r="R26993">
        <v>75000</v>
      </c>
    </row>
    <row r="26994" spans="13:18" x14ac:dyDescent="0.3">
      <c r="M26994" s="3">
        <v>26990</v>
      </c>
      <c r="N26994">
        <v>4</v>
      </c>
      <c r="O26994" s="8">
        <v>52000</v>
      </c>
      <c r="Q26994">
        <v>4</v>
      </c>
      <c r="R26994">
        <v>52000</v>
      </c>
    </row>
    <row r="26995" spans="13:18" x14ac:dyDescent="0.3">
      <c r="M26995" s="3">
        <v>26991</v>
      </c>
      <c r="N26995">
        <v>8</v>
      </c>
      <c r="O26995" s="8">
        <v>147285</v>
      </c>
      <c r="Q26995">
        <v>8</v>
      </c>
      <c r="R26995">
        <v>147285</v>
      </c>
    </row>
    <row r="26996" spans="13:18" x14ac:dyDescent="0.3">
      <c r="M26996" s="3">
        <v>26992</v>
      </c>
      <c r="N26996">
        <v>7</v>
      </c>
      <c r="O26996" s="8">
        <v>65250</v>
      </c>
      <c r="Q26996">
        <v>7</v>
      </c>
      <c r="R26996">
        <v>65250</v>
      </c>
    </row>
    <row r="26997" spans="13:18" x14ac:dyDescent="0.3">
      <c r="M26997" s="3">
        <v>26993</v>
      </c>
      <c r="N26997">
        <v>4</v>
      </c>
      <c r="O26997" s="8">
        <v>125000</v>
      </c>
      <c r="Q26997">
        <v>4</v>
      </c>
      <c r="R26997">
        <v>125000</v>
      </c>
    </row>
    <row r="26998" spans="13:18" x14ac:dyDescent="0.3">
      <c r="M26998" s="3">
        <v>26994</v>
      </c>
      <c r="N26998">
        <v>7</v>
      </c>
      <c r="O26998" s="8">
        <v>49420.800476074226</v>
      </c>
      <c r="Q26998">
        <v>7</v>
      </c>
      <c r="R26998">
        <v>49420.800476074226</v>
      </c>
    </row>
    <row r="26999" spans="13:18" x14ac:dyDescent="0.3">
      <c r="M26999" s="3">
        <v>26995</v>
      </c>
      <c r="N26999">
        <v>4</v>
      </c>
      <c r="O26999" s="8">
        <v>77230.394287109375</v>
      </c>
      <c r="Q26999">
        <v>4</v>
      </c>
      <c r="R26999">
        <v>77230.394287109375</v>
      </c>
    </row>
    <row r="27000" spans="13:18" x14ac:dyDescent="0.3">
      <c r="M27000" s="3">
        <v>26996</v>
      </c>
      <c r="N27000">
        <v>2</v>
      </c>
      <c r="O27000" s="8">
        <v>87360</v>
      </c>
      <c r="Q27000">
        <v>2</v>
      </c>
      <c r="R27000">
        <v>87360</v>
      </c>
    </row>
    <row r="27001" spans="13:18" x14ac:dyDescent="0.3">
      <c r="M27001" s="3">
        <v>26997</v>
      </c>
      <c r="N27001">
        <v>4</v>
      </c>
      <c r="O27001" s="8">
        <v>167000</v>
      </c>
      <c r="Q27001">
        <v>4</v>
      </c>
      <c r="R27001">
        <v>167000</v>
      </c>
    </row>
    <row r="27002" spans="13:18" x14ac:dyDescent="0.3">
      <c r="M27002" s="3">
        <v>26998</v>
      </c>
      <c r="N27002">
        <v>3</v>
      </c>
      <c r="O27002" s="8">
        <v>74620</v>
      </c>
      <c r="Q27002">
        <v>3</v>
      </c>
      <c r="R27002">
        <v>74620</v>
      </c>
    </row>
    <row r="27003" spans="13:18" x14ac:dyDescent="0.3">
      <c r="M27003" s="3">
        <v>26999</v>
      </c>
      <c r="N27003">
        <v>4</v>
      </c>
      <c r="O27003" s="8">
        <v>87051.5</v>
      </c>
      <c r="Q27003">
        <v>4</v>
      </c>
      <c r="R27003">
        <v>87051.5</v>
      </c>
    </row>
    <row r="27004" spans="13:18" x14ac:dyDescent="0.3">
      <c r="M27004" s="3">
        <v>27000</v>
      </c>
      <c r="N27004">
        <v>5</v>
      </c>
      <c r="O27004" s="8">
        <v>115000</v>
      </c>
      <c r="Q27004">
        <v>5</v>
      </c>
      <c r="R27004">
        <v>115000</v>
      </c>
    </row>
    <row r="27005" spans="13:18" x14ac:dyDescent="0.3">
      <c r="M27005" s="3">
        <v>27001</v>
      </c>
      <c r="N27005">
        <v>3</v>
      </c>
      <c r="O27005" s="8">
        <v>64480</v>
      </c>
      <c r="Q27005">
        <v>3</v>
      </c>
      <c r="R27005">
        <v>64480</v>
      </c>
    </row>
    <row r="27006" spans="13:18" x14ac:dyDescent="0.3">
      <c r="M27006" s="3">
        <v>27002</v>
      </c>
      <c r="N27006">
        <v>6</v>
      </c>
      <c r="O27006" s="8">
        <v>65000</v>
      </c>
      <c r="Q27006">
        <v>6</v>
      </c>
      <c r="R27006">
        <v>65000</v>
      </c>
    </row>
    <row r="27007" spans="13:18" x14ac:dyDescent="0.3">
      <c r="M27007" s="3">
        <v>27003</v>
      </c>
      <c r="N27007">
        <v>1</v>
      </c>
      <c r="O27007" s="8">
        <v>31200</v>
      </c>
      <c r="Q27007">
        <v>1</v>
      </c>
      <c r="R27007">
        <v>31200</v>
      </c>
    </row>
    <row r="27008" spans="13:18" x14ac:dyDescent="0.3">
      <c r="M27008" s="3">
        <v>27004</v>
      </c>
      <c r="N27008">
        <v>4</v>
      </c>
      <c r="O27008" s="8">
        <v>37398.39904785157</v>
      </c>
      <c r="Q27008">
        <v>4</v>
      </c>
      <c r="R27008">
        <v>37398.39904785157</v>
      </c>
    </row>
    <row r="27009" spans="13:18" x14ac:dyDescent="0.3">
      <c r="M27009" s="3">
        <v>27005</v>
      </c>
      <c r="N27009">
        <v>4</v>
      </c>
      <c r="O27009" s="8">
        <v>250000</v>
      </c>
      <c r="Q27009">
        <v>4</v>
      </c>
      <c r="R27009">
        <v>250000</v>
      </c>
    </row>
    <row r="27010" spans="13:18" x14ac:dyDescent="0.3">
      <c r="M27010" s="3">
        <v>27006</v>
      </c>
      <c r="N27010">
        <v>3</v>
      </c>
      <c r="O27010" s="8">
        <v>196500</v>
      </c>
      <c r="Q27010">
        <v>3</v>
      </c>
      <c r="R27010">
        <v>196500</v>
      </c>
    </row>
    <row r="27011" spans="13:18" x14ac:dyDescent="0.3">
      <c r="M27011" s="3">
        <v>27007</v>
      </c>
      <c r="N27011">
        <v>10</v>
      </c>
      <c r="O27011" s="8">
        <v>79487.200317382813</v>
      </c>
      <c r="Q27011">
        <v>10</v>
      </c>
      <c r="R27011">
        <v>79487.200317382813</v>
      </c>
    </row>
    <row r="27012" spans="13:18" x14ac:dyDescent="0.3">
      <c r="M27012" s="3">
        <v>27008</v>
      </c>
      <c r="N27012">
        <v>10</v>
      </c>
      <c r="O27012" s="8">
        <v>62400</v>
      </c>
      <c r="Q27012">
        <v>10</v>
      </c>
      <c r="R27012">
        <v>62400</v>
      </c>
    </row>
    <row r="27013" spans="13:18" x14ac:dyDescent="0.3">
      <c r="M27013" s="3">
        <v>27009</v>
      </c>
      <c r="N27013">
        <v>6</v>
      </c>
      <c r="O27013" s="8">
        <v>197600</v>
      </c>
      <c r="Q27013">
        <v>6</v>
      </c>
      <c r="R27013">
        <v>197600</v>
      </c>
    </row>
    <row r="27014" spans="13:18" x14ac:dyDescent="0.3">
      <c r="M27014" s="3">
        <v>27010</v>
      </c>
      <c r="N27014">
        <v>15</v>
      </c>
      <c r="O27014" s="8">
        <v>109500</v>
      </c>
      <c r="Q27014">
        <v>15</v>
      </c>
      <c r="R27014">
        <v>109500</v>
      </c>
    </row>
    <row r="27015" spans="13:18" x14ac:dyDescent="0.3">
      <c r="M27015" s="3">
        <v>27011</v>
      </c>
      <c r="N27015">
        <v>9</v>
      </c>
      <c r="O27015" s="8">
        <v>94920.796508789063</v>
      </c>
      <c r="Q27015">
        <v>9</v>
      </c>
      <c r="R27015">
        <v>94920.796508789063</v>
      </c>
    </row>
    <row r="27016" spans="13:18" x14ac:dyDescent="0.3">
      <c r="M27016" s="3">
        <v>27012</v>
      </c>
      <c r="N27016">
        <v>3</v>
      </c>
      <c r="O27016" s="8">
        <v>99049.605712890625</v>
      </c>
      <c r="Q27016">
        <v>3</v>
      </c>
      <c r="R27016">
        <v>99049.605712890625</v>
      </c>
    </row>
    <row r="27017" spans="13:18" x14ac:dyDescent="0.3">
      <c r="M27017" s="3">
        <v>27013</v>
      </c>
      <c r="N27017">
        <v>7</v>
      </c>
      <c r="O27017" s="8">
        <v>89204</v>
      </c>
      <c r="Q27017">
        <v>7</v>
      </c>
      <c r="R27017">
        <v>89204</v>
      </c>
    </row>
    <row r="27018" spans="13:18" x14ac:dyDescent="0.3">
      <c r="M27018" s="3">
        <v>27014</v>
      </c>
      <c r="N27018">
        <v>1</v>
      </c>
      <c r="O27018" s="8">
        <v>109200</v>
      </c>
      <c r="Q27018">
        <v>1</v>
      </c>
      <c r="R27018">
        <v>109200</v>
      </c>
    </row>
    <row r="27019" spans="13:18" x14ac:dyDescent="0.3">
      <c r="M27019" s="3">
        <v>27015</v>
      </c>
      <c r="N27019">
        <v>4</v>
      </c>
      <c r="O27019" s="8">
        <v>93600</v>
      </c>
      <c r="Q27019">
        <v>4</v>
      </c>
      <c r="R27019">
        <v>93600</v>
      </c>
    </row>
    <row r="27020" spans="13:18" x14ac:dyDescent="0.3">
      <c r="M27020" s="3">
        <v>27016</v>
      </c>
      <c r="N27020">
        <v>8</v>
      </c>
      <c r="O27020" s="8">
        <v>123245</v>
      </c>
      <c r="Q27020">
        <v>8</v>
      </c>
      <c r="R27020">
        <v>123245</v>
      </c>
    </row>
    <row r="27021" spans="13:18" x14ac:dyDescent="0.3">
      <c r="M27021" s="3">
        <v>27017</v>
      </c>
      <c r="N27021">
        <v>2</v>
      </c>
      <c r="O27021" s="8">
        <v>159500</v>
      </c>
      <c r="Q27021">
        <v>2</v>
      </c>
      <c r="R27021">
        <v>159500</v>
      </c>
    </row>
    <row r="27022" spans="13:18" x14ac:dyDescent="0.3">
      <c r="M27022" s="3">
        <v>27018</v>
      </c>
      <c r="N27022">
        <v>17</v>
      </c>
      <c r="O27022" s="8">
        <v>113360</v>
      </c>
      <c r="Q27022">
        <v>17</v>
      </c>
      <c r="R27022">
        <v>113360</v>
      </c>
    </row>
    <row r="27023" spans="13:18" x14ac:dyDescent="0.3">
      <c r="M27023" s="3">
        <v>27019</v>
      </c>
      <c r="N27023">
        <v>3</v>
      </c>
      <c r="O27023" s="8">
        <v>80000</v>
      </c>
      <c r="Q27023">
        <v>3</v>
      </c>
      <c r="R27023">
        <v>80000</v>
      </c>
    </row>
    <row r="27024" spans="13:18" x14ac:dyDescent="0.3">
      <c r="M27024" s="3">
        <v>27020</v>
      </c>
      <c r="N27024">
        <v>14</v>
      </c>
      <c r="O27024" s="8">
        <v>173500</v>
      </c>
      <c r="Q27024">
        <v>14</v>
      </c>
      <c r="R27024">
        <v>173500</v>
      </c>
    </row>
    <row r="27025" spans="13:18" x14ac:dyDescent="0.3">
      <c r="M27025" s="3">
        <v>27021</v>
      </c>
      <c r="N27025">
        <v>1</v>
      </c>
      <c r="O27025" s="8">
        <v>70000</v>
      </c>
      <c r="Q27025">
        <v>1</v>
      </c>
      <c r="R27025">
        <v>70000</v>
      </c>
    </row>
    <row r="27026" spans="13:18" x14ac:dyDescent="0.3">
      <c r="M27026" s="3">
        <v>27022</v>
      </c>
      <c r="N27026">
        <v>3</v>
      </c>
      <c r="O27026" s="8">
        <v>100000</v>
      </c>
      <c r="Q27026">
        <v>3</v>
      </c>
      <c r="R27026">
        <v>100000</v>
      </c>
    </row>
    <row r="27027" spans="13:18" x14ac:dyDescent="0.3">
      <c r="M27027" s="3">
        <v>27023</v>
      </c>
      <c r="N27027">
        <v>7</v>
      </c>
      <c r="O27027" s="8">
        <v>34340.800476074226</v>
      </c>
      <c r="Q27027">
        <v>7</v>
      </c>
      <c r="R27027">
        <v>34340.800476074226</v>
      </c>
    </row>
    <row r="27028" spans="13:18" x14ac:dyDescent="0.3">
      <c r="M27028" s="3">
        <v>27024</v>
      </c>
      <c r="N27028">
        <v>5</v>
      </c>
      <c r="O27028" s="8">
        <v>49951.198730468757</v>
      </c>
      <c r="Q27028">
        <v>5</v>
      </c>
      <c r="R27028">
        <v>49951.198730468757</v>
      </c>
    </row>
    <row r="27029" spans="13:18" x14ac:dyDescent="0.3">
      <c r="M27029" s="3">
        <v>27025</v>
      </c>
      <c r="N27029">
        <v>1</v>
      </c>
      <c r="O27029" s="8">
        <v>38480</v>
      </c>
      <c r="Q27029">
        <v>1</v>
      </c>
      <c r="R27029">
        <v>38480</v>
      </c>
    </row>
    <row r="27030" spans="13:18" x14ac:dyDescent="0.3">
      <c r="M27030" s="3">
        <v>27026</v>
      </c>
      <c r="N27030">
        <v>1</v>
      </c>
      <c r="O27030" s="8">
        <v>135200</v>
      </c>
      <c r="Q27030">
        <v>1</v>
      </c>
      <c r="R27030">
        <v>135200</v>
      </c>
    </row>
    <row r="27031" spans="13:18" x14ac:dyDescent="0.3">
      <c r="M27031" s="3">
        <v>27027</v>
      </c>
      <c r="N27031">
        <v>5</v>
      </c>
      <c r="O27031" s="8">
        <v>78592.799682617188</v>
      </c>
      <c r="Q27031">
        <v>5</v>
      </c>
      <c r="R27031">
        <v>78592.799682617188</v>
      </c>
    </row>
    <row r="27032" spans="13:18" x14ac:dyDescent="0.3">
      <c r="M27032" s="3">
        <v>27028</v>
      </c>
      <c r="N27032">
        <v>1</v>
      </c>
      <c r="O27032" s="8">
        <v>57200</v>
      </c>
      <c r="Q27032">
        <v>1</v>
      </c>
      <c r="R27032">
        <v>57200</v>
      </c>
    </row>
    <row r="27033" spans="13:18" x14ac:dyDescent="0.3">
      <c r="M27033" s="3">
        <v>27029</v>
      </c>
      <c r="N27033">
        <v>1</v>
      </c>
      <c r="O27033" s="8">
        <v>124800</v>
      </c>
      <c r="Q27033">
        <v>1</v>
      </c>
      <c r="R27033">
        <v>124800</v>
      </c>
    </row>
    <row r="27034" spans="13:18" x14ac:dyDescent="0.3">
      <c r="M27034" s="3">
        <v>27030</v>
      </c>
      <c r="N27034">
        <v>2</v>
      </c>
      <c r="O27034" s="8">
        <v>70500</v>
      </c>
      <c r="Q27034">
        <v>2</v>
      </c>
      <c r="R27034">
        <v>70500</v>
      </c>
    </row>
    <row r="27035" spans="13:18" x14ac:dyDescent="0.3">
      <c r="M27035" s="3">
        <v>27031</v>
      </c>
      <c r="N27035">
        <v>4</v>
      </c>
      <c r="O27035" s="8">
        <v>113000</v>
      </c>
      <c r="Q27035">
        <v>4</v>
      </c>
      <c r="R27035">
        <v>113000</v>
      </c>
    </row>
    <row r="27036" spans="13:18" x14ac:dyDescent="0.3">
      <c r="M27036" s="3">
        <v>27032</v>
      </c>
      <c r="N27036">
        <v>1</v>
      </c>
      <c r="O27036" s="8">
        <v>67500</v>
      </c>
      <c r="Q27036">
        <v>1</v>
      </c>
      <c r="R27036">
        <v>67500</v>
      </c>
    </row>
    <row r="27037" spans="13:18" x14ac:dyDescent="0.3">
      <c r="M27037" s="3">
        <v>27033</v>
      </c>
      <c r="N27037">
        <v>7</v>
      </c>
      <c r="O27037" s="8">
        <v>156000</v>
      </c>
      <c r="Q27037">
        <v>7</v>
      </c>
      <c r="R27037">
        <v>156000</v>
      </c>
    </row>
    <row r="27038" spans="13:18" x14ac:dyDescent="0.3">
      <c r="M27038" s="3">
        <v>27034</v>
      </c>
      <c r="N27038">
        <v>3</v>
      </c>
      <c r="O27038" s="8">
        <v>145600</v>
      </c>
      <c r="Q27038">
        <v>3</v>
      </c>
      <c r="R27038">
        <v>145600</v>
      </c>
    </row>
    <row r="27039" spans="13:18" x14ac:dyDescent="0.3">
      <c r="M27039" s="3">
        <v>27035</v>
      </c>
      <c r="N27039">
        <v>3</v>
      </c>
      <c r="O27039" s="8">
        <v>118640</v>
      </c>
      <c r="Q27039">
        <v>3</v>
      </c>
      <c r="R27039">
        <v>118640</v>
      </c>
    </row>
    <row r="27040" spans="13:18" x14ac:dyDescent="0.3">
      <c r="M27040" s="3">
        <v>27036</v>
      </c>
      <c r="N27040">
        <v>4</v>
      </c>
      <c r="O27040" s="8">
        <v>135000</v>
      </c>
      <c r="Q27040">
        <v>4</v>
      </c>
      <c r="R27040">
        <v>135000</v>
      </c>
    </row>
    <row r="27041" spans="13:18" x14ac:dyDescent="0.3">
      <c r="M27041" s="3">
        <v>27037</v>
      </c>
      <c r="N27041">
        <v>9</v>
      </c>
      <c r="O27041" s="8">
        <v>176800</v>
      </c>
      <c r="Q27041">
        <v>9</v>
      </c>
      <c r="R27041">
        <v>176800</v>
      </c>
    </row>
    <row r="27042" spans="13:18" x14ac:dyDescent="0.3">
      <c r="M27042" s="3">
        <v>27038</v>
      </c>
      <c r="N27042">
        <v>1</v>
      </c>
      <c r="O27042" s="8">
        <v>35360</v>
      </c>
      <c r="Q27042">
        <v>1</v>
      </c>
      <c r="R27042">
        <v>35360</v>
      </c>
    </row>
    <row r="27043" spans="13:18" x14ac:dyDescent="0.3">
      <c r="M27043" s="3">
        <v>27039</v>
      </c>
      <c r="N27043">
        <v>3</v>
      </c>
      <c r="O27043" s="8">
        <v>161500</v>
      </c>
      <c r="Q27043">
        <v>3</v>
      </c>
      <c r="R27043">
        <v>161500</v>
      </c>
    </row>
    <row r="27044" spans="13:18" x14ac:dyDescent="0.3">
      <c r="M27044" s="3">
        <v>27040</v>
      </c>
      <c r="N27044">
        <v>4</v>
      </c>
      <c r="O27044" s="8">
        <v>198500</v>
      </c>
      <c r="Q27044">
        <v>4</v>
      </c>
      <c r="R27044">
        <v>198500</v>
      </c>
    </row>
    <row r="27045" spans="13:18" x14ac:dyDescent="0.3">
      <c r="M27045" s="3">
        <v>27041</v>
      </c>
      <c r="N27045">
        <v>12</v>
      </c>
      <c r="O27045" s="8">
        <v>110000</v>
      </c>
      <c r="Q27045">
        <v>12</v>
      </c>
      <c r="R27045">
        <v>110000</v>
      </c>
    </row>
    <row r="27046" spans="13:18" x14ac:dyDescent="0.3">
      <c r="M27046" s="3">
        <v>27042</v>
      </c>
      <c r="N27046">
        <v>6</v>
      </c>
      <c r="O27046" s="8">
        <v>114956.5</v>
      </c>
      <c r="Q27046">
        <v>6</v>
      </c>
      <c r="R27046">
        <v>114956.5</v>
      </c>
    </row>
    <row r="27047" spans="13:18" x14ac:dyDescent="0.3">
      <c r="M27047" s="3">
        <v>27043</v>
      </c>
      <c r="N27047">
        <v>8</v>
      </c>
      <c r="O27047" s="8">
        <v>155000</v>
      </c>
      <c r="Q27047">
        <v>8</v>
      </c>
      <c r="R27047">
        <v>155000</v>
      </c>
    </row>
    <row r="27048" spans="13:18" x14ac:dyDescent="0.3">
      <c r="M27048" s="3">
        <v>27044</v>
      </c>
      <c r="N27048">
        <v>7</v>
      </c>
      <c r="O27048" s="8">
        <v>93048.80126953125</v>
      </c>
      <c r="Q27048">
        <v>7</v>
      </c>
      <c r="R27048">
        <v>93048.80126953125</v>
      </c>
    </row>
    <row r="27049" spans="13:18" x14ac:dyDescent="0.3">
      <c r="M27049" s="3">
        <v>27045</v>
      </c>
      <c r="N27049">
        <v>2</v>
      </c>
      <c r="O27049" s="8">
        <v>113836.5</v>
      </c>
      <c r="Q27049">
        <v>2</v>
      </c>
      <c r="R27049">
        <v>113836.5</v>
      </c>
    </row>
    <row r="27050" spans="13:18" x14ac:dyDescent="0.3">
      <c r="M27050" s="3">
        <v>27046</v>
      </c>
      <c r="N27050">
        <v>3</v>
      </c>
      <c r="O27050" s="8">
        <v>106065</v>
      </c>
      <c r="Q27050">
        <v>3</v>
      </c>
      <c r="R27050">
        <v>106065</v>
      </c>
    </row>
    <row r="27051" spans="13:18" x14ac:dyDescent="0.3">
      <c r="M27051" s="3">
        <v>27047</v>
      </c>
      <c r="N27051">
        <v>5</v>
      </c>
      <c r="O27051" s="8">
        <v>135200</v>
      </c>
      <c r="Q27051">
        <v>5</v>
      </c>
      <c r="R27051">
        <v>135200</v>
      </c>
    </row>
    <row r="27052" spans="13:18" x14ac:dyDescent="0.3">
      <c r="M27052" s="3">
        <v>27048</v>
      </c>
      <c r="N27052">
        <v>3</v>
      </c>
      <c r="O27052" s="8">
        <v>77199.195556640625</v>
      </c>
      <c r="Q27052">
        <v>3</v>
      </c>
      <c r="R27052">
        <v>77199.195556640625</v>
      </c>
    </row>
    <row r="27053" spans="13:18" x14ac:dyDescent="0.3">
      <c r="M27053" s="3">
        <v>27049</v>
      </c>
      <c r="N27053">
        <v>2</v>
      </c>
      <c r="O27053" s="8">
        <v>57500</v>
      </c>
      <c r="Q27053">
        <v>2</v>
      </c>
      <c r="R27053">
        <v>57500</v>
      </c>
    </row>
    <row r="27054" spans="13:18" x14ac:dyDescent="0.3">
      <c r="M27054" s="3">
        <v>27050</v>
      </c>
      <c r="N27054">
        <v>6</v>
      </c>
      <c r="O27054" s="8">
        <v>125840</v>
      </c>
      <c r="Q27054">
        <v>6</v>
      </c>
      <c r="R27054">
        <v>125840</v>
      </c>
    </row>
    <row r="27055" spans="13:18" x14ac:dyDescent="0.3">
      <c r="M27055" s="3">
        <v>27051</v>
      </c>
      <c r="N27055">
        <v>3</v>
      </c>
      <c r="O27055" s="8">
        <v>115000</v>
      </c>
      <c r="Q27055">
        <v>3</v>
      </c>
      <c r="R27055">
        <v>115000</v>
      </c>
    </row>
    <row r="27056" spans="13:18" x14ac:dyDescent="0.3">
      <c r="M27056" s="3">
        <v>27052</v>
      </c>
      <c r="N27056">
        <v>1</v>
      </c>
      <c r="O27056" s="8">
        <v>124800</v>
      </c>
      <c r="Q27056">
        <v>1</v>
      </c>
      <c r="R27056">
        <v>124800</v>
      </c>
    </row>
    <row r="27057" spans="13:18" x14ac:dyDescent="0.3">
      <c r="M27057" s="3">
        <v>27053</v>
      </c>
      <c r="N27057">
        <v>4</v>
      </c>
      <c r="O27057" s="8">
        <v>135200</v>
      </c>
      <c r="Q27057">
        <v>4</v>
      </c>
      <c r="R27057">
        <v>135200</v>
      </c>
    </row>
    <row r="27058" spans="13:18" x14ac:dyDescent="0.3">
      <c r="M27058" s="3">
        <v>27054</v>
      </c>
      <c r="N27058">
        <v>6</v>
      </c>
      <c r="O27058" s="8">
        <v>165000</v>
      </c>
      <c r="Q27058">
        <v>6</v>
      </c>
      <c r="R27058">
        <v>165000</v>
      </c>
    </row>
    <row r="27059" spans="13:18" x14ac:dyDescent="0.3">
      <c r="M27059" s="3">
        <v>27055</v>
      </c>
      <c r="N27059">
        <v>3</v>
      </c>
      <c r="O27059" s="8">
        <v>30000</v>
      </c>
      <c r="Q27059">
        <v>3</v>
      </c>
      <c r="R27059">
        <v>30000</v>
      </c>
    </row>
    <row r="27060" spans="13:18" x14ac:dyDescent="0.3">
      <c r="M27060" s="3">
        <v>27056</v>
      </c>
      <c r="N27060">
        <v>8</v>
      </c>
      <c r="O27060" s="8">
        <v>119908</v>
      </c>
      <c r="Q27060">
        <v>8</v>
      </c>
      <c r="R27060">
        <v>119908</v>
      </c>
    </row>
    <row r="27061" spans="13:18" x14ac:dyDescent="0.3">
      <c r="M27061" s="3">
        <v>27057</v>
      </c>
      <c r="N27061">
        <v>8</v>
      </c>
      <c r="O27061" s="8">
        <v>90000</v>
      </c>
      <c r="Q27061">
        <v>8</v>
      </c>
      <c r="R27061">
        <v>90000</v>
      </c>
    </row>
    <row r="27062" spans="13:18" x14ac:dyDescent="0.3">
      <c r="M27062" s="3">
        <v>27058</v>
      </c>
      <c r="N27062">
        <v>4</v>
      </c>
      <c r="O27062" s="8">
        <v>120000</v>
      </c>
      <c r="Q27062">
        <v>4</v>
      </c>
      <c r="R27062">
        <v>120000</v>
      </c>
    </row>
    <row r="27063" spans="13:18" x14ac:dyDescent="0.3">
      <c r="M27063" s="3">
        <v>27059</v>
      </c>
      <c r="N27063">
        <v>2</v>
      </c>
      <c r="O27063" s="8">
        <v>51937.598571777336</v>
      </c>
      <c r="Q27063">
        <v>2</v>
      </c>
      <c r="R27063">
        <v>51937.598571777336</v>
      </c>
    </row>
    <row r="27064" spans="13:18" x14ac:dyDescent="0.3">
      <c r="M27064" s="3">
        <v>27060</v>
      </c>
      <c r="N27064">
        <v>4</v>
      </c>
      <c r="O27064" s="8">
        <v>160000</v>
      </c>
      <c r="Q27064">
        <v>4</v>
      </c>
      <c r="R27064">
        <v>160000</v>
      </c>
    </row>
    <row r="27065" spans="13:18" x14ac:dyDescent="0.3">
      <c r="M27065" s="3">
        <v>27061</v>
      </c>
      <c r="N27065">
        <v>5</v>
      </c>
      <c r="O27065" s="8">
        <v>187200</v>
      </c>
      <c r="Q27065">
        <v>5</v>
      </c>
      <c r="R27065">
        <v>187200</v>
      </c>
    </row>
    <row r="27066" spans="13:18" x14ac:dyDescent="0.3">
      <c r="M27066" s="3">
        <v>27062</v>
      </c>
      <c r="N27066">
        <v>4</v>
      </c>
      <c r="O27066" s="8">
        <v>108160</v>
      </c>
      <c r="Q27066">
        <v>4</v>
      </c>
      <c r="R27066">
        <v>108160</v>
      </c>
    </row>
    <row r="27067" spans="13:18" x14ac:dyDescent="0.3">
      <c r="M27067" s="3">
        <v>27063</v>
      </c>
      <c r="N27067">
        <v>8</v>
      </c>
      <c r="O27067" s="8">
        <v>80000</v>
      </c>
      <c r="Q27067">
        <v>8</v>
      </c>
      <c r="R27067">
        <v>80000</v>
      </c>
    </row>
    <row r="27068" spans="13:18" x14ac:dyDescent="0.3">
      <c r="M27068" s="3">
        <v>27064</v>
      </c>
      <c r="N27068">
        <v>6</v>
      </c>
      <c r="O27068" s="8">
        <v>52000</v>
      </c>
      <c r="Q27068">
        <v>6</v>
      </c>
      <c r="R27068">
        <v>52000</v>
      </c>
    </row>
    <row r="27069" spans="13:18" x14ac:dyDescent="0.3">
      <c r="M27069" s="3">
        <v>27065</v>
      </c>
      <c r="N27069">
        <v>11</v>
      </c>
      <c r="O27069" s="8">
        <v>161200</v>
      </c>
      <c r="Q27069">
        <v>11</v>
      </c>
      <c r="R27069">
        <v>161200</v>
      </c>
    </row>
    <row r="27070" spans="13:18" x14ac:dyDescent="0.3">
      <c r="M27070" s="3">
        <v>27066</v>
      </c>
      <c r="N27070">
        <v>5</v>
      </c>
      <c r="O27070" s="8">
        <v>152500</v>
      </c>
      <c r="Q27070">
        <v>5</v>
      </c>
      <c r="R27070">
        <v>152500</v>
      </c>
    </row>
    <row r="27071" spans="13:18" x14ac:dyDescent="0.3">
      <c r="M27071" s="3">
        <v>27067</v>
      </c>
      <c r="N27071">
        <v>5</v>
      </c>
      <c r="O27071" s="8">
        <v>87500</v>
      </c>
      <c r="Q27071">
        <v>5</v>
      </c>
      <c r="R27071">
        <v>87500</v>
      </c>
    </row>
    <row r="27072" spans="13:18" x14ac:dyDescent="0.3">
      <c r="M27072" s="3">
        <v>27068</v>
      </c>
      <c r="N27072">
        <v>14</v>
      </c>
      <c r="O27072" s="8">
        <v>161200</v>
      </c>
      <c r="Q27072">
        <v>14</v>
      </c>
      <c r="R27072">
        <v>161200</v>
      </c>
    </row>
    <row r="27073" spans="13:18" x14ac:dyDescent="0.3">
      <c r="M27073" s="3">
        <v>27069</v>
      </c>
      <c r="N27073">
        <v>7</v>
      </c>
      <c r="O27073" s="8">
        <v>148720</v>
      </c>
      <c r="Q27073">
        <v>7</v>
      </c>
      <c r="R27073">
        <v>148720</v>
      </c>
    </row>
    <row r="27074" spans="13:18" x14ac:dyDescent="0.3">
      <c r="M27074" s="3">
        <v>27070</v>
      </c>
      <c r="N27074">
        <v>6</v>
      </c>
      <c r="O27074" s="8">
        <v>84895.205078125</v>
      </c>
      <c r="Q27074">
        <v>6</v>
      </c>
      <c r="R27074">
        <v>84895.205078125</v>
      </c>
    </row>
    <row r="27075" spans="13:18" x14ac:dyDescent="0.3">
      <c r="M27075" s="3">
        <v>27071</v>
      </c>
      <c r="N27075">
        <v>5</v>
      </c>
      <c r="O27075" s="8">
        <v>165000</v>
      </c>
      <c r="Q27075">
        <v>5</v>
      </c>
      <c r="R27075">
        <v>165000</v>
      </c>
    </row>
    <row r="27076" spans="13:18" x14ac:dyDescent="0.3">
      <c r="M27076" s="3">
        <v>27072</v>
      </c>
      <c r="N27076">
        <v>1</v>
      </c>
      <c r="O27076" s="8">
        <v>106080</v>
      </c>
      <c r="Q27076">
        <v>1</v>
      </c>
      <c r="R27076">
        <v>106080</v>
      </c>
    </row>
    <row r="27077" spans="13:18" x14ac:dyDescent="0.3">
      <c r="M27077" s="3">
        <v>27073</v>
      </c>
      <c r="N27077">
        <v>14</v>
      </c>
      <c r="O27077" s="8">
        <v>57200</v>
      </c>
      <c r="Q27077">
        <v>14</v>
      </c>
      <c r="R27077">
        <v>57200</v>
      </c>
    </row>
    <row r="27078" spans="13:18" x14ac:dyDescent="0.3">
      <c r="M27078" s="3">
        <v>27074</v>
      </c>
      <c r="N27078">
        <v>1</v>
      </c>
      <c r="O27078" s="8">
        <v>46800</v>
      </c>
      <c r="Q27078">
        <v>1</v>
      </c>
      <c r="R27078">
        <v>46800</v>
      </c>
    </row>
    <row r="27079" spans="13:18" x14ac:dyDescent="0.3">
      <c r="M27079" s="3">
        <v>27075</v>
      </c>
      <c r="N27079">
        <v>1</v>
      </c>
      <c r="O27079" s="8">
        <v>72500</v>
      </c>
      <c r="Q27079">
        <v>1</v>
      </c>
      <c r="R27079">
        <v>72500</v>
      </c>
    </row>
    <row r="27080" spans="13:18" x14ac:dyDescent="0.3">
      <c r="M27080" s="3">
        <v>27076</v>
      </c>
      <c r="N27080">
        <v>7</v>
      </c>
      <c r="O27080" s="8">
        <v>175000</v>
      </c>
      <c r="Q27080">
        <v>7</v>
      </c>
      <c r="R27080">
        <v>175000</v>
      </c>
    </row>
    <row r="27081" spans="13:18" x14ac:dyDescent="0.3">
      <c r="M27081" s="3">
        <v>27077</v>
      </c>
      <c r="N27081">
        <v>11</v>
      </c>
      <c r="O27081" s="8">
        <v>109200</v>
      </c>
      <c r="Q27081">
        <v>11</v>
      </c>
      <c r="R27081">
        <v>109200</v>
      </c>
    </row>
    <row r="27082" spans="13:18" x14ac:dyDescent="0.3">
      <c r="M27082" s="3">
        <v>27078</v>
      </c>
      <c r="N27082">
        <v>17</v>
      </c>
      <c r="O27082" s="8">
        <v>73100</v>
      </c>
      <c r="Q27082">
        <v>17</v>
      </c>
      <c r="R27082">
        <v>73100</v>
      </c>
    </row>
    <row r="27083" spans="13:18" x14ac:dyDescent="0.3">
      <c r="M27083" s="3">
        <v>27079</v>
      </c>
      <c r="N27083">
        <v>1</v>
      </c>
      <c r="O27083" s="8">
        <v>197600</v>
      </c>
      <c r="Q27083">
        <v>1</v>
      </c>
      <c r="R27083">
        <v>197600</v>
      </c>
    </row>
    <row r="27084" spans="13:18" x14ac:dyDescent="0.3">
      <c r="M27084" s="3">
        <v>27080</v>
      </c>
      <c r="N27084">
        <v>2</v>
      </c>
      <c r="O27084" s="8">
        <v>65062.3984375</v>
      </c>
      <c r="Q27084">
        <v>2</v>
      </c>
      <c r="R27084">
        <v>65062.3984375</v>
      </c>
    </row>
    <row r="27085" spans="13:18" x14ac:dyDescent="0.3">
      <c r="M27085" s="3">
        <v>27081</v>
      </c>
      <c r="N27085">
        <v>6</v>
      </c>
      <c r="O27085" s="8">
        <v>100000</v>
      </c>
      <c r="Q27085">
        <v>6</v>
      </c>
      <c r="R27085">
        <v>100000</v>
      </c>
    </row>
    <row r="27086" spans="13:18" x14ac:dyDescent="0.3">
      <c r="M27086" s="3">
        <v>27082</v>
      </c>
      <c r="N27086">
        <v>7</v>
      </c>
      <c r="O27086" s="8">
        <v>158950</v>
      </c>
      <c r="Q27086">
        <v>7</v>
      </c>
      <c r="R27086">
        <v>158950</v>
      </c>
    </row>
    <row r="27087" spans="13:18" x14ac:dyDescent="0.3">
      <c r="M27087" s="3">
        <v>27083</v>
      </c>
      <c r="N27087">
        <v>3</v>
      </c>
      <c r="O27087" s="8">
        <v>152500</v>
      </c>
      <c r="Q27087">
        <v>3</v>
      </c>
      <c r="R27087">
        <v>152500</v>
      </c>
    </row>
    <row r="27088" spans="13:18" x14ac:dyDescent="0.3">
      <c r="M27088" s="3">
        <v>27084</v>
      </c>
      <c r="N27088">
        <v>4</v>
      </c>
      <c r="O27088" s="8">
        <v>150000</v>
      </c>
      <c r="Q27088">
        <v>4</v>
      </c>
      <c r="R27088">
        <v>150000</v>
      </c>
    </row>
    <row r="27089" spans="13:18" x14ac:dyDescent="0.3">
      <c r="M27089" s="3">
        <v>27085</v>
      </c>
      <c r="N27089">
        <v>3</v>
      </c>
      <c r="O27089" s="8">
        <v>72800</v>
      </c>
      <c r="Q27089">
        <v>3</v>
      </c>
      <c r="R27089">
        <v>72800</v>
      </c>
    </row>
    <row r="27090" spans="13:18" x14ac:dyDescent="0.3">
      <c r="M27090" s="3">
        <v>27086</v>
      </c>
      <c r="N27090">
        <v>6</v>
      </c>
      <c r="O27090" s="8">
        <v>57500</v>
      </c>
      <c r="Q27090">
        <v>6</v>
      </c>
      <c r="R27090">
        <v>57500</v>
      </c>
    </row>
    <row r="27091" spans="13:18" x14ac:dyDescent="0.3">
      <c r="M27091" s="3">
        <v>27087</v>
      </c>
      <c r="N27091">
        <v>6</v>
      </c>
      <c r="O27091" s="8">
        <v>190000</v>
      </c>
      <c r="Q27091">
        <v>6</v>
      </c>
      <c r="R27091">
        <v>190000</v>
      </c>
    </row>
    <row r="27092" spans="13:18" x14ac:dyDescent="0.3">
      <c r="M27092" s="3">
        <v>27088</v>
      </c>
      <c r="N27092">
        <v>5</v>
      </c>
      <c r="O27092" s="8">
        <v>41600</v>
      </c>
      <c r="Q27092">
        <v>5</v>
      </c>
      <c r="R27092">
        <v>41600</v>
      </c>
    </row>
    <row r="27093" spans="13:18" x14ac:dyDescent="0.3">
      <c r="M27093" s="3">
        <v>27089</v>
      </c>
      <c r="N27093">
        <v>2</v>
      </c>
      <c r="O27093" s="8">
        <v>94199</v>
      </c>
      <c r="Q27093">
        <v>2</v>
      </c>
      <c r="R27093">
        <v>94199</v>
      </c>
    </row>
    <row r="27094" spans="13:18" x14ac:dyDescent="0.3">
      <c r="M27094" s="3">
        <v>27090</v>
      </c>
      <c r="N27094">
        <v>8</v>
      </c>
      <c r="O27094" s="8">
        <v>48391.198730468757</v>
      </c>
      <c r="Q27094">
        <v>8</v>
      </c>
      <c r="R27094">
        <v>48391.198730468757</v>
      </c>
    </row>
    <row r="27095" spans="13:18" x14ac:dyDescent="0.3">
      <c r="M27095" s="3">
        <v>27091</v>
      </c>
      <c r="N27095">
        <v>1</v>
      </c>
      <c r="O27095" s="8">
        <v>49420.800476074226</v>
      </c>
      <c r="Q27095">
        <v>1</v>
      </c>
      <c r="R27095">
        <v>49420.800476074226</v>
      </c>
    </row>
    <row r="27096" spans="13:18" x14ac:dyDescent="0.3">
      <c r="M27096" s="3">
        <v>27092</v>
      </c>
      <c r="N27096">
        <v>17</v>
      </c>
      <c r="O27096" s="8">
        <v>187500</v>
      </c>
      <c r="Q27096">
        <v>17</v>
      </c>
      <c r="R27096">
        <v>187500</v>
      </c>
    </row>
    <row r="27097" spans="13:18" x14ac:dyDescent="0.3">
      <c r="M27097" s="3">
        <v>27093</v>
      </c>
      <c r="N27097">
        <v>4</v>
      </c>
      <c r="O27097" s="8">
        <v>80000</v>
      </c>
      <c r="Q27097">
        <v>4</v>
      </c>
      <c r="R27097">
        <v>80000</v>
      </c>
    </row>
    <row r="27098" spans="13:18" x14ac:dyDescent="0.3">
      <c r="M27098" s="3">
        <v>27094</v>
      </c>
      <c r="N27098">
        <v>7</v>
      </c>
      <c r="O27098" s="8">
        <v>90000</v>
      </c>
      <c r="Q27098">
        <v>7</v>
      </c>
      <c r="R27098">
        <v>90000</v>
      </c>
    </row>
    <row r="27099" spans="13:18" x14ac:dyDescent="0.3">
      <c r="M27099" s="3">
        <v>27095</v>
      </c>
      <c r="N27099">
        <v>3</v>
      </c>
      <c r="O27099" s="8">
        <v>150800</v>
      </c>
      <c r="Q27099">
        <v>3</v>
      </c>
      <c r="R27099">
        <v>150800</v>
      </c>
    </row>
    <row r="27100" spans="13:18" x14ac:dyDescent="0.3">
      <c r="M27100" s="3">
        <v>27096</v>
      </c>
      <c r="N27100">
        <v>4</v>
      </c>
      <c r="O27100" s="8">
        <v>140000</v>
      </c>
      <c r="Q27100">
        <v>4</v>
      </c>
      <c r="R27100">
        <v>140000</v>
      </c>
    </row>
    <row r="27101" spans="13:18" x14ac:dyDescent="0.3">
      <c r="M27101" s="3">
        <v>27097</v>
      </c>
      <c r="N27101">
        <v>2</v>
      </c>
      <c r="O27101" s="8">
        <v>108000</v>
      </c>
      <c r="Q27101">
        <v>2</v>
      </c>
      <c r="R27101">
        <v>108000</v>
      </c>
    </row>
    <row r="27102" spans="13:18" x14ac:dyDescent="0.3">
      <c r="M27102" s="3">
        <v>27098</v>
      </c>
      <c r="N27102">
        <v>2</v>
      </c>
      <c r="O27102" s="8">
        <v>130000</v>
      </c>
      <c r="Q27102">
        <v>2</v>
      </c>
      <c r="R27102">
        <v>130000</v>
      </c>
    </row>
    <row r="27103" spans="13:18" x14ac:dyDescent="0.3">
      <c r="M27103" s="3">
        <v>27099</v>
      </c>
      <c r="N27103">
        <v>6</v>
      </c>
      <c r="O27103" s="8">
        <v>95750</v>
      </c>
      <c r="Q27103">
        <v>6</v>
      </c>
      <c r="R27103">
        <v>95750</v>
      </c>
    </row>
    <row r="27104" spans="13:18" x14ac:dyDescent="0.3">
      <c r="M27104" s="3">
        <v>27100</v>
      </c>
      <c r="N27104">
        <v>15</v>
      </c>
      <c r="O27104" s="8">
        <v>109200</v>
      </c>
      <c r="Q27104">
        <v>15</v>
      </c>
      <c r="R27104">
        <v>109200</v>
      </c>
    </row>
    <row r="27105" spans="13:18" x14ac:dyDescent="0.3">
      <c r="M27105" s="3">
        <v>27101</v>
      </c>
      <c r="N27105">
        <v>1</v>
      </c>
      <c r="O27105" s="8">
        <v>169413</v>
      </c>
      <c r="Q27105">
        <v>1</v>
      </c>
      <c r="R27105">
        <v>169413</v>
      </c>
    </row>
    <row r="27106" spans="13:18" x14ac:dyDescent="0.3">
      <c r="M27106" s="3">
        <v>27102</v>
      </c>
      <c r="N27106">
        <v>5</v>
      </c>
      <c r="O27106" s="8">
        <v>90000</v>
      </c>
      <c r="Q27106">
        <v>5</v>
      </c>
      <c r="R27106">
        <v>90000</v>
      </c>
    </row>
    <row r="27107" spans="13:18" x14ac:dyDescent="0.3">
      <c r="M27107" s="3">
        <v>27103</v>
      </c>
      <c r="N27107">
        <v>2</v>
      </c>
      <c r="O27107" s="8">
        <v>51862.75</v>
      </c>
      <c r="Q27107">
        <v>2</v>
      </c>
      <c r="R27107">
        <v>51862.75</v>
      </c>
    </row>
    <row r="27108" spans="13:18" x14ac:dyDescent="0.3">
      <c r="M27108" s="3">
        <v>27104</v>
      </c>
      <c r="N27108">
        <v>5</v>
      </c>
      <c r="O27108" s="8">
        <v>80000</v>
      </c>
      <c r="Q27108">
        <v>5</v>
      </c>
      <c r="R27108">
        <v>80000</v>
      </c>
    </row>
    <row r="27109" spans="13:18" x14ac:dyDescent="0.3">
      <c r="M27109" s="3">
        <v>27105</v>
      </c>
      <c r="N27109">
        <v>3</v>
      </c>
      <c r="O27109" s="8">
        <v>53560</v>
      </c>
      <c r="Q27109">
        <v>3</v>
      </c>
      <c r="R27109">
        <v>53560</v>
      </c>
    </row>
    <row r="27110" spans="13:18" x14ac:dyDescent="0.3">
      <c r="M27110" s="3">
        <v>27106</v>
      </c>
      <c r="N27110">
        <v>8</v>
      </c>
      <c r="O27110" s="8">
        <v>165000</v>
      </c>
      <c r="Q27110">
        <v>8</v>
      </c>
      <c r="R27110">
        <v>165000</v>
      </c>
    </row>
    <row r="27111" spans="13:18" x14ac:dyDescent="0.3">
      <c r="M27111" s="3">
        <v>27107</v>
      </c>
      <c r="N27111">
        <v>1</v>
      </c>
      <c r="O27111" s="8">
        <v>128464</v>
      </c>
      <c r="Q27111">
        <v>1</v>
      </c>
      <c r="R27111">
        <v>128464</v>
      </c>
    </row>
    <row r="27112" spans="13:18" x14ac:dyDescent="0.3">
      <c r="M27112" s="3">
        <v>27108</v>
      </c>
      <c r="N27112">
        <v>5</v>
      </c>
      <c r="O27112" s="8">
        <v>130000</v>
      </c>
      <c r="Q27112">
        <v>5</v>
      </c>
      <c r="R27112">
        <v>130000</v>
      </c>
    </row>
    <row r="27113" spans="13:18" x14ac:dyDescent="0.3">
      <c r="M27113" s="3">
        <v>27109</v>
      </c>
      <c r="N27113">
        <v>3</v>
      </c>
      <c r="O27113" s="8">
        <v>171600</v>
      </c>
      <c r="Q27113">
        <v>3</v>
      </c>
      <c r="R27113">
        <v>171600</v>
      </c>
    </row>
    <row r="27114" spans="13:18" x14ac:dyDescent="0.3">
      <c r="M27114" s="3">
        <v>27110</v>
      </c>
      <c r="N27114">
        <v>1</v>
      </c>
      <c r="O27114" s="8">
        <v>55120</v>
      </c>
      <c r="Q27114">
        <v>1</v>
      </c>
      <c r="R27114">
        <v>55120</v>
      </c>
    </row>
    <row r="27115" spans="13:18" x14ac:dyDescent="0.3">
      <c r="M27115" s="3">
        <v>27111</v>
      </c>
      <c r="N27115">
        <v>3</v>
      </c>
      <c r="O27115" s="8">
        <v>224500</v>
      </c>
      <c r="Q27115">
        <v>3</v>
      </c>
      <c r="R27115">
        <v>224500</v>
      </c>
    </row>
    <row r="27116" spans="13:18" x14ac:dyDescent="0.3">
      <c r="M27116" s="3">
        <v>27112</v>
      </c>
      <c r="N27116">
        <v>4</v>
      </c>
      <c r="O27116" s="8">
        <v>186500</v>
      </c>
      <c r="Q27116">
        <v>4</v>
      </c>
      <c r="R27116">
        <v>186500</v>
      </c>
    </row>
    <row r="27117" spans="13:18" x14ac:dyDescent="0.3">
      <c r="M27117" s="3">
        <v>27113</v>
      </c>
      <c r="N27117">
        <v>1</v>
      </c>
      <c r="O27117" s="8">
        <v>135200</v>
      </c>
      <c r="Q27117">
        <v>1</v>
      </c>
      <c r="R27117">
        <v>135200</v>
      </c>
    </row>
    <row r="27118" spans="13:18" x14ac:dyDescent="0.3">
      <c r="M27118" s="3">
        <v>27114</v>
      </c>
      <c r="N27118">
        <v>6</v>
      </c>
      <c r="O27118" s="8">
        <v>113836.5</v>
      </c>
      <c r="Q27118">
        <v>6</v>
      </c>
      <c r="R27118">
        <v>113836.5</v>
      </c>
    </row>
    <row r="27119" spans="13:18" x14ac:dyDescent="0.3">
      <c r="M27119" s="3">
        <v>27115</v>
      </c>
      <c r="N27119">
        <v>1</v>
      </c>
      <c r="O27119" s="8">
        <v>99150</v>
      </c>
      <c r="Q27119">
        <v>1</v>
      </c>
      <c r="R27119">
        <v>99150</v>
      </c>
    </row>
    <row r="27120" spans="13:18" x14ac:dyDescent="0.3">
      <c r="M27120" s="3">
        <v>27116</v>
      </c>
      <c r="N27120">
        <v>10</v>
      </c>
      <c r="O27120" s="8">
        <v>113193.60412597656</v>
      </c>
      <c r="Q27120">
        <v>10</v>
      </c>
      <c r="R27120">
        <v>113193.60412597656</v>
      </c>
    </row>
    <row r="27121" spans="13:18" x14ac:dyDescent="0.3">
      <c r="M27121" s="3">
        <v>27117</v>
      </c>
      <c r="N27121">
        <v>2</v>
      </c>
      <c r="O27121" s="8">
        <v>65000</v>
      </c>
      <c r="Q27121">
        <v>2</v>
      </c>
      <c r="R27121">
        <v>65000</v>
      </c>
    </row>
    <row r="27122" spans="13:18" x14ac:dyDescent="0.3">
      <c r="M27122" s="3">
        <v>27118</v>
      </c>
      <c r="N27122">
        <v>3</v>
      </c>
      <c r="O27122" s="8">
        <v>119000</v>
      </c>
      <c r="Q27122">
        <v>3</v>
      </c>
      <c r="R27122">
        <v>119000</v>
      </c>
    </row>
    <row r="27123" spans="13:18" x14ac:dyDescent="0.3">
      <c r="M27123" s="3">
        <v>27119</v>
      </c>
      <c r="N27123">
        <v>4</v>
      </c>
      <c r="O27123" s="8">
        <v>220000</v>
      </c>
      <c r="Q27123">
        <v>4</v>
      </c>
      <c r="R27123">
        <v>220000</v>
      </c>
    </row>
    <row r="27124" spans="13:18" x14ac:dyDescent="0.3">
      <c r="M27124" s="3">
        <v>27120</v>
      </c>
      <c r="N27124">
        <v>1</v>
      </c>
      <c r="O27124" s="8">
        <v>70252.00317382814</v>
      </c>
      <c r="Q27124">
        <v>1</v>
      </c>
      <c r="R27124">
        <v>70252.00317382814</v>
      </c>
    </row>
    <row r="27125" spans="13:18" x14ac:dyDescent="0.3">
      <c r="M27125" s="3">
        <v>27121</v>
      </c>
      <c r="N27125">
        <v>5</v>
      </c>
      <c r="O27125" s="8">
        <v>142500</v>
      </c>
      <c r="Q27125">
        <v>5</v>
      </c>
      <c r="R27125">
        <v>142500</v>
      </c>
    </row>
    <row r="27126" spans="13:18" x14ac:dyDescent="0.3">
      <c r="M27126" s="3">
        <v>27122</v>
      </c>
      <c r="N27126">
        <v>1</v>
      </c>
      <c r="O27126" s="8">
        <v>102500</v>
      </c>
      <c r="Q27126">
        <v>1</v>
      </c>
      <c r="R27126">
        <v>102500</v>
      </c>
    </row>
    <row r="27127" spans="13:18" x14ac:dyDescent="0.3">
      <c r="M27127" s="3">
        <v>27123</v>
      </c>
      <c r="N27127">
        <v>11</v>
      </c>
      <c r="O27127" s="8">
        <v>127000</v>
      </c>
      <c r="Q27127">
        <v>11</v>
      </c>
      <c r="R27127">
        <v>127000</v>
      </c>
    </row>
    <row r="27128" spans="13:18" x14ac:dyDescent="0.3">
      <c r="M27128" s="3">
        <v>27124</v>
      </c>
      <c r="N27128">
        <v>2</v>
      </c>
      <c r="O27128" s="8">
        <v>89440</v>
      </c>
      <c r="Q27128">
        <v>2</v>
      </c>
      <c r="R27128">
        <v>89440</v>
      </c>
    </row>
    <row r="27129" spans="13:18" x14ac:dyDescent="0.3">
      <c r="M27129" s="3">
        <v>27125</v>
      </c>
      <c r="N27129">
        <v>1</v>
      </c>
      <c r="O27129" s="8">
        <v>57000</v>
      </c>
      <c r="Q27129">
        <v>1</v>
      </c>
      <c r="R27129">
        <v>57000</v>
      </c>
    </row>
    <row r="27130" spans="13:18" x14ac:dyDescent="0.3">
      <c r="M27130" s="3">
        <v>27126</v>
      </c>
      <c r="N27130">
        <v>13</v>
      </c>
      <c r="O27130" s="8">
        <v>114400</v>
      </c>
      <c r="Q27130">
        <v>13</v>
      </c>
      <c r="R27130">
        <v>114400</v>
      </c>
    </row>
    <row r="27131" spans="13:18" x14ac:dyDescent="0.3">
      <c r="M27131" s="3">
        <v>27127</v>
      </c>
      <c r="N27131">
        <v>2</v>
      </c>
      <c r="O27131" s="8">
        <v>63960</v>
      </c>
      <c r="Q27131">
        <v>2</v>
      </c>
      <c r="R27131">
        <v>63960</v>
      </c>
    </row>
    <row r="27132" spans="13:18" x14ac:dyDescent="0.3">
      <c r="M27132" s="3">
        <v>27128</v>
      </c>
      <c r="N27132">
        <v>7</v>
      </c>
      <c r="O27132" s="8">
        <v>97437.602539062485</v>
      </c>
      <c r="Q27132">
        <v>7</v>
      </c>
      <c r="R27132">
        <v>97437.602539062485</v>
      </c>
    </row>
    <row r="27133" spans="13:18" x14ac:dyDescent="0.3">
      <c r="M27133" s="3">
        <v>27129</v>
      </c>
      <c r="N27133">
        <v>4</v>
      </c>
      <c r="O27133" s="8">
        <v>179000</v>
      </c>
      <c r="Q27133">
        <v>4</v>
      </c>
      <c r="R27133">
        <v>179000</v>
      </c>
    </row>
    <row r="27134" spans="13:18" x14ac:dyDescent="0.3">
      <c r="M27134" s="3">
        <v>27130</v>
      </c>
      <c r="N27134">
        <v>1</v>
      </c>
      <c r="O27134" s="8">
        <v>224500</v>
      </c>
      <c r="Q27134">
        <v>1</v>
      </c>
      <c r="R27134">
        <v>224500</v>
      </c>
    </row>
    <row r="27135" spans="13:18" x14ac:dyDescent="0.3">
      <c r="M27135" s="3">
        <v>27131</v>
      </c>
      <c r="N27135">
        <v>3</v>
      </c>
      <c r="O27135" s="8">
        <v>117500</v>
      </c>
      <c r="Q27135">
        <v>3</v>
      </c>
      <c r="R27135">
        <v>117500</v>
      </c>
    </row>
    <row r="27136" spans="13:18" x14ac:dyDescent="0.3">
      <c r="M27136" s="3">
        <v>27132</v>
      </c>
      <c r="N27136">
        <v>8</v>
      </c>
      <c r="O27136" s="8">
        <v>52000</v>
      </c>
      <c r="Q27136">
        <v>8</v>
      </c>
      <c r="R27136">
        <v>52000</v>
      </c>
    </row>
    <row r="27137" spans="13:18" x14ac:dyDescent="0.3">
      <c r="M27137" s="3">
        <v>27133</v>
      </c>
      <c r="N27137">
        <v>3</v>
      </c>
      <c r="O27137" s="8">
        <v>57064.80285644532</v>
      </c>
      <c r="Q27137">
        <v>3</v>
      </c>
      <c r="R27137">
        <v>57064.80285644532</v>
      </c>
    </row>
    <row r="27138" spans="13:18" x14ac:dyDescent="0.3">
      <c r="M27138" s="3">
        <v>27134</v>
      </c>
      <c r="N27138">
        <v>9</v>
      </c>
      <c r="O27138" s="8">
        <v>46487.996826171868</v>
      </c>
      <c r="Q27138">
        <v>9</v>
      </c>
      <c r="R27138">
        <v>46487.996826171868</v>
      </c>
    </row>
    <row r="27139" spans="13:18" x14ac:dyDescent="0.3">
      <c r="M27139" s="3">
        <v>27135</v>
      </c>
      <c r="N27139">
        <v>10</v>
      </c>
      <c r="O27139" s="8">
        <v>95430.394287109375</v>
      </c>
      <c r="Q27139">
        <v>10</v>
      </c>
      <c r="R27139">
        <v>95430.394287109375</v>
      </c>
    </row>
    <row r="27140" spans="13:18" x14ac:dyDescent="0.3">
      <c r="M27140" s="3">
        <v>27136</v>
      </c>
      <c r="N27140">
        <v>1</v>
      </c>
      <c r="O27140" s="8">
        <v>65106</v>
      </c>
      <c r="Q27140">
        <v>1</v>
      </c>
      <c r="R27140">
        <v>65106</v>
      </c>
    </row>
    <row r="27141" spans="13:18" x14ac:dyDescent="0.3">
      <c r="M27141" s="3">
        <v>27137</v>
      </c>
      <c r="N27141">
        <v>8</v>
      </c>
      <c r="O27141" s="8">
        <v>90000</v>
      </c>
      <c r="Q27141">
        <v>8</v>
      </c>
      <c r="R27141">
        <v>90000</v>
      </c>
    </row>
    <row r="27142" spans="13:18" x14ac:dyDescent="0.3">
      <c r="M27142" s="3">
        <v>27138</v>
      </c>
      <c r="N27142">
        <v>6</v>
      </c>
      <c r="O27142" s="8">
        <v>213200</v>
      </c>
      <c r="Q27142">
        <v>6</v>
      </c>
      <c r="R27142">
        <v>213200</v>
      </c>
    </row>
    <row r="27143" spans="13:18" x14ac:dyDescent="0.3">
      <c r="M27143" s="3">
        <v>27139</v>
      </c>
      <c r="N27143">
        <v>4</v>
      </c>
      <c r="O27143" s="8">
        <v>112000</v>
      </c>
      <c r="Q27143">
        <v>4</v>
      </c>
      <c r="R27143">
        <v>112000</v>
      </c>
    </row>
    <row r="27144" spans="13:18" x14ac:dyDescent="0.3">
      <c r="M27144" s="3">
        <v>27140</v>
      </c>
      <c r="N27144">
        <v>6</v>
      </c>
      <c r="O27144" s="8">
        <v>74443.20190429686</v>
      </c>
      <c r="Q27144">
        <v>6</v>
      </c>
      <c r="R27144">
        <v>74443.20190429686</v>
      </c>
    </row>
    <row r="27145" spans="13:18" x14ac:dyDescent="0.3">
      <c r="M27145" s="3">
        <v>27141</v>
      </c>
      <c r="N27145">
        <v>9</v>
      </c>
      <c r="O27145" s="8">
        <v>180000</v>
      </c>
      <c r="Q27145">
        <v>9</v>
      </c>
      <c r="R27145">
        <v>180000</v>
      </c>
    </row>
    <row r="27146" spans="13:18" x14ac:dyDescent="0.3">
      <c r="M27146" s="3">
        <v>27142</v>
      </c>
      <c r="N27146">
        <v>1</v>
      </c>
      <c r="O27146" s="8">
        <v>119600</v>
      </c>
      <c r="Q27146">
        <v>1</v>
      </c>
      <c r="R27146">
        <v>119600</v>
      </c>
    </row>
    <row r="27147" spans="13:18" x14ac:dyDescent="0.3">
      <c r="M27147" s="3">
        <v>27143</v>
      </c>
      <c r="N27147">
        <v>9</v>
      </c>
      <c r="O27147" s="8">
        <v>99049.605712890625</v>
      </c>
      <c r="Q27147">
        <v>9</v>
      </c>
      <c r="R27147">
        <v>99049.605712890625</v>
      </c>
    </row>
    <row r="27148" spans="13:18" x14ac:dyDescent="0.3">
      <c r="M27148" s="3">
        <v>27144</v>
      </c>
      <c r="N27148">
        <v>2</v>
      </c>
      <c r="O27148" s="8">
        <v>60320</v>
      </c>
      <c r="Q27148">
        <v>2</v>
      </c>
      <c r="R27148">
        <v>60320</v>
      </c>
    </row>
    <row r="27149" spans="13:18" x14ac:dyDescent="0.3">
      <c r="M27149" s="3">
        <v>27145</v>
      </c>
      <c r="N27149">
        <v>6</v>
      </c>
      <c r="O27149" s="8">
        <v>115500</v>
      </c>
      <c r="Q27149">
        <v>6</v>
      </c>
      <c r="R27149">
        <v>115500</v>
      </c>
    </row>
    <row r="27150" spans="13:18" x14ac:dyDescent="0.3">
      <c r="M27150" s="3">
        <v>27146</v>
      </c>
      <c r="N27150">
        <v>4</v>
      </c>
      <c r="O27150" s="8">
        <v>161200</v>
      </c>
      <c r="Q27150">
        <v>4</v>
      </c>
      <c r="R27150">
        <v>161200</v>
      </c>
    </row>
    <row r="27151" spans="13:18" x14ac:dyDescent="0.3">
      <c r="M27151" s="3">
        <v>27147</v>
      </c>
      <c r="N27151">
        <v>3</v>
      </c>
      <c r="O27151" s="8">
        <v>80000</v>
      </c>
      <c r="Q27151">
        <v>3</v>
      </c>
      <c r="R27151">
        <v>80000</v>
      </c>
    </row>
    <row r="27152" spans="13:18" x14ac:dyDescent="0.3">
      <c r="M27152" s="3">
        <v>27148</v>
      </c>
      <c r="N27152">
        <v>4</v>
      </c>
      <c r="O27152" s="8">
        <v>125000</v>
      </c>
      <c r="Q27152">
        <v>4</v>
      </c>
      <c r="R27152">
        <v>125000</v>
      </c>
    </row>
    <row r="27153" spans="13:18" x14ac:dyDescent="0.3">
      <c r="M27153" s="3">
        <v>27149</v>
      </c>
      <c r="N27153">
        <v>4</v>
      </c>
      <c r="O27153" s="8">
        <v>127212.79174804686</v>
      </c>
      <c r="Q27153">
        <v>4</v>
      </c>
      <c r="R27153">
        <v>127212.79174804686</v>
      </c>
    </row>
    <row r="27154" spans="13:18" x14ac:dyDescent="0.3">
      <c r="M27154" s="3">
        <v>27150</v>
      </c>
      <c r="N27154">
        <v>12</v>
      </c>
      <c r="O27154" s="8">
        <v>135000</v>
      </c>
      <c r="Q27154">
        <v>12</v>
      </c>
      <c r="R27154">
        <v>135000</v>
      </c>
    </row>
    <row r="27155" spans="13:18" x14ac:dyDescent="0.3">
      <c r="M27155" s="3">
        <v>27151</v>
      </c>
      <c r="N27155">
        <v>2</v>
      </c>
      <c r="O27155" s="8">
        <v>109200</v>
      </c>
      <c r="Q27155">
        <v>2</v>
      </c>
      <c r="R27155">
        <v>109200</v>
      </c>
    </row>
    <row r="27156" spans="13:18" x14ac:dyDescent="0.3">
      <c r="M27156" s="3">
        <v>27152</v>
      </c>
      <c r="N27156">
        <v>1</v>
      </c>
      <c r="O27156" s="8">
        <v>93600</v>
      </c>
      <c r="Q27156">
        <v>1</v>
      </c>
      <c r="R27156">
        <v>93600</v>
      </c>
    </row>
    <row r="27157" spans="13:18" x14ac:dyDescent="0.3">
      <c r="M27157" s="3">
        <v>27153</v>
      </c>
      <c r="N27157">
        <v>5</v>
      </c>
      <c r="O27157" s="8">
        <v>114250</v>
      </c>
      <c r="Q27157">
        <v>5</v>
      </c>
      <c r="R27157">
        <v>114250</v>
      </c>
    </row>
    <row r="27158" spans="13:18" x14ac:dyDescent="0.3">
      <c r="M27158" s="3">
        <v>27154</v>
      </c>
      <c r="N27158">
        <v>6</v>
      </c>
      <c r="O27158" s="8">
        <v>135200</v>
      </c>
      <c r="Q27158">
        <v>6</v>
      </c>
      <c r="R27158">
        <v>135200</v>
      </c>
    </row>
    <row r="27159" spans="13:18" x14ac:dyDescent="0.3">
      <c r="M27159" s="3">
        <v>27155</v>
      </c>
      <c r="N27159">
        <v>9</v>
      </c>
      <c r="O27159" s="8">
        <v>116480</v>
      </c>
      <c r="Q27159">
        <v>9</v>
      </c>
      <c r="R27159">
        <v>116480</v>
      </c>
    </row>
    <row r="27160" spans="13:18" x14ac:dyDescent="0.3">
      <c r="M27160" s="3">
        <v>27156</v>
      </c>
      <c r="N27160">
        <v>13</v>
      </c>
      <c r="O27160" s="8">
        <v>34340.800476074226</v>
      </c>
      <c r="Q27160">
        <v>13</v>
      </c>
      <c r="R27160">
        <v>34340.800476074226</v>
      </c>
    </row>
    <row r="27161" spans="13:18" x14ac:dyDescent="0.3">
      <c r="M27161" s="3">
        <v>27157</v>
      </c>
      <c r="N27161">
        <v>12</v>
      </c>
      <c r="O27161" s="8">
        <v>170000</v>
      </c>
      <c r="Q27161">
        <v>12</v>
      </c>
      <c r="R27161">
        <v>170000</v>
      </c>
    </row>
    <row r="27162" spans="13:18" x14ac:dyDescent="0.3">
      <c r="M27162" s="3">
        <v>27158</v>
      </c>
      <c r="N27162">
        <v>3</v>
      </c>
      <c r="O27162" s="8">
        <v>122500</v>
      </c>
      <c r="Q27162">
        <v>3</v>
      </c>
      <c r="R27162">
        <v>122500</v>
      </c>
    </row>
    <row r="27163" spans="13:18" x14ac:dyDescent="0.3">
      <c r="M27163" s="3">
        <v>27159</v>
      </c>
      <c r="N27163">
        <v>8</v>
      </c>
      <c r="O27163" s="8">
        <v>157500</v>
      </c>
      <c r="Q27163">
        <v>8</v>
      </c>
      <c r="R27163">
        <v>157500</v>
      </c>
    </row>
    <row r="27164" spans="13:18" x14ac:dyDescent="0.3">
      <c r="M27164" s="3">
        <v>27160</v>
      </c>
      <c r="N27164">
        <v>10</v>
      </c>
      <c r="O27164" s="8">
        <v>131000</v>
      </c>
      <c r="Q27164">
        <v>10</v>
      </c>
      <c r="R27164">
        <v>131000</v>
      </c>
    </row>
    <row r="27165" spans="13:18" x14ac:dyDescent="0.3">
      <c r="M27165" s="3">
        <v>27161</v>
      </c>
      <c r="N27165">
        <v>2</v>
      </c>
      <c r="O27165" s="8">
        <v>141000</v>
      </c>
      <c r="Q27165">
        <v>2</v>
      </c>
      <c r="R27165">
        <v>141000</v>
      </c>
    </row>
    <row r="27166" spans="13:18" x14ac:dyDescent="0.3">
      <c r="M27166" s="3">
        <v>27162</v>
      </c>
      <c r="N27166">
        <v>8</v>
      </c>
      <c r="O27166" s="8">
        <v>120000</v>
      </c>
      <c r="Q27166">
        <v>8</v>
      </c>
      <c r="R27166">
        <v>120000</v>
      </c>
    </row>
    <row r="27167" spans="13:18" x14ac:dyDescent="0.3">
      <c r="M27167" s="3">
        <v>27163</v>
      </c>
      <c r="N27167">
        <v>1</v>
      </c>
      <c r="O27167" s="8">
        <v>133500</v>
      </c>
      <c r="Q27167">
        <v>1</v>
      </c>
      <c r="R27167">
        <v>133500</v>
      </c>
    </row>
    <row r="27168" spans="13:18" x14ac:dyDescent="0.3">
      <c r="M27168" s="3">
        <v>27164</v>
      </c>
      <c r="N27168">
        <v>1</v>
      </c>
      <c r="O27168" s="8">
        <v>108133</v>
      </c>
      <c r="Q27168">
        <v>1</v>
      </c>
      <c r="R27168">
        <v>108133</v>
      </c>
    </row>
    <row r="27169" spans="13:18" x14ac:dyDescent="0.3">
      <c r="M27169" s="3">
        <v>27165</v>
      </c>
      <c r="N27169">
        <v>4</v>
      </c>
      <c r="O27169" s="8">
        <v>199846.40380859375</v>
      </c>
      <c r="Q27169">
        <v>4</v>
      </c>
      <c r="R27169">
        <v>199846.40380859375</v>
      </c>
    </row>
    <row r="27170" spans="13:18" x14ac:dyDescent="0.3">
      <c r="M27170" s="3">
        <v>27166</v>
      </c>
      <c r="N27170">
        <v>6</v>
      </c>
      <c r="O27170" s="8">
        <v>54891.198730468757</v>
      </c>
      <c r="Q27170">
        <v>6</v>
      </c>
      <c r="R27170">
        <v>54891.198730468757</v>
      </c>
    </row>
    <row r="27171" spans="13:18" x14ac:dyDescent="0.3">
      <c r="M27171" s="3">
        <v>27167</v>
      </c>
      <c r="N27171">
        <v>9</v>
      </c>
      <c r="O27171" s="8">
        <v>105000</v>
      </c>
      <c r="Q27171">
        <v>9</v>
      </c>
      <c r="R27171">
        <v>105000</v>
      </c>
    </row>
    <row r="27172" spans="13:18" x14ac:dyDescent="0.3">
      <c r="M27172" s="3">
        <v>27168</v>
      </c>
      <c r="N27172">
        <v>1</v>
      </c>
      <c r="O27172" s="8">
        <v>152000</v>
      </c>
      <c r="Q27172">
        <v>1</v>
      </c>
      <c r="R27172">
        <v>152000</v>
      </c>
    </row>
    <row r="27173" spans="13:18" x14ac:dyDescent="0.3">
      <c r="M27173" s="3">
        <v>27169</v>
      </c>
      <c r="N27173">
        <v>3</v>
      </c>
      <c r="O27173" s="8">
        <v>125000</v>
      </c>
      <c r="Q27173">
        <v>3</v>
      </c>
      <c r="R27173">
        <v>125000</v>
      </c>
    </row>
    <row r="27174" spans="13:18" x14ac:dyDescent="0.3">
      <c r="M27174" s="3">
        <v>27170</v>
      </c>
      <c r="N27174">
        <v>2</v>
      </c>
      <c r="O27174" s="8">
        <v>119500</v>
      </c>
      <c r="Q27174">
        <v>2</v>
      </c>
      <c r="R27174">
        <v>119500</v>
      </c>
    </row>
    <row r="27175" spans="13:18" x14ac:dyDescent="0.3">
      <c r="M27175" s="3">
        <v>27171</v>
      </c>
      <c r="N27175">
        <v>5</v>
      </c>
      <c r="O27175" s="8">
        <v>104000</v>
      </c>
      <c r="Q27175">
        <v>5</v>
      </c>
      <c r="R27175">
        <v>104000</v>
      </c>
    </row>
    <row r="27176" spans="13:18" x14ac:dyDescent="0.3">
      <c r="M27176" s="3">
        <v>27172</v>
      </c>
      <c r="N27176">
        <v>8</v>
      </c>
      <c r="O27176" s="8">
        <v>117500</v>
      </c>
      <c r="Q27176">
        <v>8</v>
      </c>
      <c r="R27176">
        <v>117500</v>
      </c>
    </row>
    <row r="27177" spans="13:18" x14ac:dyDescent="0.3">
      <c r="M27177" s="3">
        <v>27173</v>
      </c>
      <c r="N27177">
        <v>5</v>
      </c>
      <c r="O27177" s="8">
        <v>44574.400634765625</v>
      </c>
      <c r="Q27177">
        <v>5</v>
      </c>
      <c r="R27177">
        <v>44574.400634765625</v>
      </c>
    </row>
    <row r="27178" spans="13:18" x14ac:dyDescent="0.3">
      <c r="M27178" s="3">
        <v>27174</v>
      </c>
      <c r="N27178">
        <v>6</v>
      </c>
      <c r="O27178" s="8">
        <v>100000</v>
      </c>
      <c r="Q27178">
        <v>6</v>
      </c>
      <c r="R27178">
        <v>100000</v>
      </c>
    </row>
    <row r="27179" spans="13:18" x14ac:dyDescent="0.3">
      <c r="M27179" s="3">
        <v>27175</v>
      </c>
      <c r="N27179">
        <v>18</v>
      </c>
      <c r="O27179" s="8">
        <v>155000</v>
      </c>
      <c r="Q27179">
        <v>18</v>
      </c>
      <c r="R27179">
        <v>155000</v>
      </c>
    </row>
    <row r="27180" spans="13:18" x14ac:dyDescent="0.3">
      <c r="M27180" s="3">
        <v>27176</v>
      </c>
      <c r="N27180">
        <v>5</v>
      </c>
      <c r="O27180" s="8">
        <v>88400</v>
      </c>
      <c r="Q27180">
        <v>5</v>
      </c>
      <c r="R27180">
        <v>88400</v>
      </c>
    </row>
    <row r="27181" spans="13:18" x14ac:dyDescent="0.3">
      <c r="M27181" s="3">
        <v>27177</v>
      </c>
      <c r="N27181">
        <v>6</v>
      </c>
      <c r="O27181" s="8">
        <v>109200</v>
      </c>
      <c r="Q27181">
        <v>6</v>
      </c>
      <c r="R27181">
        <v>109200</v>
      </c>
    </row>
    <row r="27182" spans="13:18" x14ac:dyDescent="0.3">
      <c r="M27182" s="3">
        <v>27178</v>
      </c>
      <c r="N27182">
        <v>1</v>
      </c>
      <c r="O27182" s="8">
        <v>124800</v>
      </c>
      <c r="Q27182">
        <v>1</v>
      </c>
      <c r="R27182">
        <v>124800</v>
      </c>
    </row>
    <row r="27183" spans="13:18" x14ac:dyDescent="0.3">
      <c r="M27183" s="3">
        <v>27179</v>
      </c>
      <c r="N27183">
        <v>1</v>
      </c>
      <c r="O27183" s="8">
        <v>73639</v>
      </c>
      <c r="Q27183">
        <v>1</v>
      </c>
      <c r="R27183">
        <v>73639</v>
      </c>
    </row>
    <row r="27184" spans="13:18" x14ac:dyDescent="0.3">
      <c r="M27184" s="3">
        <v>27180</v>
      </c>
      <c r="N27184">
        <v>4</v>
      </c>
      <c r="O27184" s="8">
        <v>65520</v>
      </c>
      <c r="Q27184">
        <v>4</v>
      </c>
      <c r="R27184">
        <v>65520</v>
      </c>
    </row>
    <row r="27185" spans="13:18" x14ac:dyDescent="0.3">
      <c r="M27185" s="3">
        <v>27181</v>
      </c>
      <c r="N27185">
        <v>12</v>
      </c>
      <c r="O27185" s="8">
        <v>171121</v>
      </c>
      <c r="Q27185">
        <v>12</v>
      </c>
      <c r="R27185">
        <v>171121</v>
      </c>
    </row>
    <row r="27186" spans="13:18" x14ac:dyDescent="0.3">
      <c r="M27186" s="3">
        <v>27182</v>
      </c>
      <c r="N27186">
        <v>2</v>
      </c>
      <c r="O27186" s="8">
        <v>51937.598571777336</v>
      </c>
      <c r="Q27186">
        <v>2</v>
      </c>
      <c r="R27186">
        <v>51937.598571777336</v>
      </c>
    </row>
    <row r="27187" spans="13:18" x14ac:dyDescent="0.3">
      <c r="M27187" s="3">
        <v>27183</v>
      </c>
      <c r="N27187">
        <v>5</v>
      </c>
      <c r="O27187" s="8">
        <v>260000</v>
      </c>
      <c r="Q27187">
        <v>5</v>
      </c>
      <c r="R27187">
        <v>260000</v>
      </c>
    </row>
    <row r="27188" spans="13:18" x14ac:dyDescent="0.3">
      <c r="M27188" s="3">
        <v>27184</v>
      </c>
      <c r="N27188">
        <v>6</v>
      </c>
      <c r="O27188" s="8">
        <v>114389.60571289063</v>
      </c>
      <c r="Q27188">
        <v>6</v>
      </c>
      <c r="R27188">
        <v>114389.60571289063</v>
      </c>
    </row>
    <row r="27189" spans="13:18" x14ac:dyDescent="0.3">
      <c r="M27189" s="3">
        <v>27185</v>
      </c>
      <c r="N27189">
        <v>1</v>
      </c>
      <c r="O27189" s="8">
        <v>140400</v>
      </c>
      <c r="Q27189">
        <v>1</v>
      </c>
      <c r="R27189">
        <v>140400</v>
      </c>
    </row>
    <row r="27190" spans="13:18" x14ac:dyDescent="0.3">
      <c r="M27190" s="3">
        <v>27186</v>
      </c>
      <c r="N27190">
        <v>4</v>
      </c>
      <c r="O27190" s="8">
        <v>67600</v>
      </c>
      <c r="Q27190">
        <v>4</v>
      </c>
      <c r="R27190">
        <v>67600</v>
      </c>
    </row>
    <row r="27191" spans="13:18" x14ac:dyDescent="0.3">
      <c r="M27191" s="3">
        <v>27187</v>
      </c>
      <c r="N27191">
        <v>1</v>
      </c>
      <c r="O27191" s="8">
        <v>79200</v>
      </c>
      <c r="Q27191">
        <v>1</v>
      </c>
      <c r="R27191">
        <v>79200</v>
      </c>
    </row>
    <row r="27192" spans="13:18" x14ac:dyDescent="0.3">
      <c r="M27192" s="3">
        <v>27188</v>
      </c>
      <c r="N27192">
        <v>10</v>
      </c>
      <c r="O27192" s="8">
        <v>109200</v>
      </c>
      <c r="Q27192">
        <v>10</v>
      </c>
      <c r="R27192">
        <v>109200</v>
      </c>
    </row>
    <row r="27193" spans="13:18" x14ac:dyDescent="0.3">
      <c r="M27193" s="3">
        <v>27189</v>
      </c>
      <c r="N27193">
        <v>10</v>
      </c>
      <c r="O27193" s="8">
        <v>97437.602539062485</v>
      </c>
      <c r="Q27193">
        <v>10</v>
      </c>
      <c r="R27193">
        <v>97437.602539062485</v>
      </c>
    </row>
    <row r="27194" spans="13:18" x14ac:dyDescent="0.3">
      <c r="M27194" s="3">
        <v>27190</v>
      </c>
      <c r="N27194">
        <v>3</v>
      </c>
      <c r="O27194" s="8">
        <v>145600</v>
      </c>
      <c r="Q27194">
        <v>3</v>
      </c>
      <c r="R27194">
        <v>145600</v>
      </c>
    </row>
    <row r="27195" spans="13:18" x14ac:dyDescent="0.3">
      <c r="M27195" s="3">
        <v>27191</v>
      </c>
      <c r="N27195">
        <v>4</v>
      </c>
      <c r="O27195" s="8">
        <v>218400</v>
      </c>
      <c r="Q27195">
        <v>4</v>
      </c>
      <c r="R27195">
        <v>218400</v>
      </c>
    </row>
    <row r="27196" spans="13:18" x14ac:dyDescent="0.3">
      <c r="M27196" s="3">
        <v>27192</v>
      </c>
      <c r="N27196">
        <v>3</v>
      </c>
      <c r="O27196" s="8">
        <v>70720</v>
      </c>
      <c r="Q27196">
        <v>3</v>
      </c>
      <c r="R27196">
        <v>70720</v>
      </c>
    </row>
    <row r="27197" spans="13:18" x14ac:dyDescent="0.3">
      <c r="M27197" s="3">
        <v>27193</v>
      </c>
      <c r="N27197">
        <v>2</v>
      </c>
      <c r="O27197" s="8">
        <v>114400</v>
      </c>
      <c r="Q27197">
        <v>2</v>
      </c>
      <c r="R27197">
        <v>114400</v>
      </c>
    </row>
    <row r="27198" spans="13:18" x14ac:dyDescent="0.3">
      <c r="M27198" s="3">
        <v>27194</v>
      </c>
      <c r="N27198">
        <v>10</v>
      </c>
      <c r="O27198" s="8">
        <v>75379.195556640625</v>
      </c>
      <c r="Q27198">
        <v>10</v>
      </c>
      <c r="R27198">
        <v>75379.195556640625</v>
      </c>
    </row>
    <row r="27199" spans="13:18" x14ac:dyDescent="0.3">
      <c r="M27199" s="3">
        <v>27195</v>
      </c>
      <c r="N27199">
        <v>13</v>
      </c>
      <c r="O27199" s="8">
        <v>116480</v>
      </c>
      <c r="Q27199">
        <v>13</v>
      </c>
      <c r="R27199">
        <v>116480</v>
      </c>
    </row>
    <row r="27200" spans="13:18" x14ac:dyDescent="0.3">
      <c r="M27200" s="3">
        <v>27196</v>
      </c>
      <c r="N27200">
        <v>3</v>
      </c>
      <c r="O27200" s="8">
        <v>120000</v>
      </c>
      <c r="Q27200">
        <v>3</v>
      </c>
      <c r="R27200">
        <v>120000</v>
      </c>
    </row>
    <row r="27201" spans="13:18" x14ac:dyDescent="0.3">
      <c r="M27201" s="3">
        <v>27197</v>
      </c>
      <c r="N27201">
        <v>4</v>
      </c>
      <c r="O27201" s="8">
        <v>114400</v>
      </c>
      <c r="Q27201">
        <v>4</v>
      </c>
      <c r="R27201">
        <v>114400</v>
      </c>
    </row>
    <row r="27202" spans="13:18" x14ac:dyDescent="0.3">
      <c r="M27202" s="3">
        <v>27198</v>
      </c>
      <c r="N27202">
        <v>9</v>
      </c>
      <c r="O27202" s="8">
        <v>140000</v>
      </c>
      <c r="Q27202">
        <v>9</v>
      </c>
      <c r="R27202">
        <v>140000</v>
      </c>
    </row>
    <row r="27203" spans="13:18" x14ac:dyDescent="0.3">
      <c r="M27203" s="3">
        <v>27199</v>
      </c>
      <c r="N27203">
        <v>3</v>
      </c>
      <c r="O27203" s="8">
        <v>179000</v>
      </c>
      <c r="Q27203">
        <v>3</v>
      </c>
      <c r="R27203">
        <v>179000</v>
      </c>
    </row>
    <row r="27204" spans="13:18" x14ac:dyDescent="0.3">
      <c r="M27204" s="3">
        <v>27200</v>
      </c>
      <c r="N27204">
        <v>1</v>
      </c>
      <c r="O27204" s="8">
        <v>69680</v>
      </c>
      <c r="Q27204">
        <v>1</v>
      </c>
      <c r="R27204">
        <v>69680</v>
      </c>
    </row>
    <row r="27205" spans="13:18" x14ac:dyDescent="0.3">
      <c r="M27205" s="3">
        <v>27201</v>
      </c>
      <c r="N27205">
        <v>4</v>
      </c>
      <c r="O27205" s="8">
        <v>300000</v>
      </c>
      <c r="Q27205">
        <v>4</v>
      </c>
      <c r="R27205">
        <v>300000</v>
      </c>
    </row>
    <row r="27206" spans="13:18" x14ac:dyDescent="0.3">
      <c r="M27206" s="3">
        <v>27202</v>
      </c>
      <c r="N27206">
        <v>1</v>
      </c>
      <c r="O27206" s="8">
        <v>98800</v>
      </c>
      <c r="Q27206">
        <v>1</v>
      </c>
      <c r="R27206">
        <v>98800</v>
      </c>
    </row>
    <row r="27207" spans="13:18" x14ac:dyDescent="0.3">
      <c r="M27207" s="3">
        <v>27203</v>
      </c>
      <c r="N27207">
        <v>1</v>
      </c>
      <c r="O27207" s="8">
        <v>51937.598571777336</v>
      </c>
      <c r="Q27207">
        <v>1</v>
      </c>
      <c r="R27207">
        <v>51937.598571777336</v>
      </c>
    </row>
    <row r="27208" spans="13:18" x14ac:dyDescent="0.3">
      <c r="M27208" s="3">
        <v>27204</v>
      </c>
      <c r="N27208">
        <v>1</v>
      </c>
      <c r="O27208" s="8">
        <v>52000</v>
      </c>
      <c r="Q27208">
        <v>1</v>
      </c>
      <c r="R27208">
        <v>52000</v>
      </c>
    </row>
    <row r="27209" spans="13:18" x14ac:dyDescent="0.3">
      <c r="M27209" s="3">
        <v>27205</v>
      </c>
      <c r="N27209">
        <v>8</v>
      </c>
      <c r="O27209" s="8">
        <v>155500</v>
      </c>
      <c r="Q27209">
        <v>8</v>
      </c>
      <c r="R27209">
        <v>155500</v>
      </c>
    </row>
    <row r="27210" spans="13:18" x14ac:dyDescent="0.3">
      <c r="M27210" s="3">
        <v>27206</v>
      </c>
      <c r="N27210">
        <v>7</v>
      </c>
      <c r="O27210" s="8">
        <v>115000</v>
      </c>
      <c r="Q27210">
        <v>7</v>
      </c>
      <c r="R27210">
        <v>115000</v>
      </c>
    </row>
    <row r="27211" spans="13:18" x14ac:dyDescent="0.3">
      <c r="M27211" s="3">
        <v>27207</v>
      </c>
      <c r="N27211">
        <v>9</v>
      </c>
      <c r="O27211" s="8">
        <v>120000</v>
      </c>
      <c r="Q27211">
        <v>9</v>
      </c>
      <c r="R27211">
        <v>120000</v>
      </c>
    </row>
    <row r="27212" spans="13:18" x14ac:dyDescent="0.3">
      <c r="M27212" s="3">
        <v>27208</v>
      </c>
      <c r="N27212">
        <v>11</v>
      </c>
      <c r="O27212" s="8">
        <v>99049.605712890625</v>
      </c>
      <c r="Q27212">
        <v>11</v>
      </c>
      <c r="R27212">
        <v>99049.605712890625</v>
      </c>
    </row>
    <row r="27213" spans="13:18" x14ac:dyDescent="0.3">
      <c r="M27213" s="3">
        <v>27209</v>
      </c>
      <c r="N27213">
        <v>2</v>
      </c>
      <c r="O27213" s="8">
        <v>52000</v>
      </c>
      <c r="Q27213">
        <v>2</v>
      </c>
      <c r="R27213">
        <v>52000</v>
      </c>
    </row>
    <row r="27214" spans="13:18" x14ac:dyDescent="0.3">
      <c r="M27214" s="3">
        <v>27210</v>
      </c>
      <c r="N27214">
        <v>11</v>
      </c>
      <c r="O27214" s="8">
        <v>127212.79174804686</v>
      </c>
      <c r="Q27214">
        <v>11</v>
      </c>
      <c r="R27214">
        <v>127212.79174804686</v>
      </c>
    </row>
    <row r="27215" spans="13:18" x14ac:dyDescent="0.3">
      <c r="M27215" s="3">
        <v>27211</v>
      </c>
      <c r="N27215">
        <v>4</v>
      </c>
      <c r="O27215" s="8">
        <v>84240</v>
      </c>
      <c r="Q27215">
        <v>4</v>
      </c>
      <c r="R27215">
        <v>84240</v>
      </c>
    </row>
    <row r="27216" spans="13:18" x14ac:dyDescent="0.3">
      <c r="M27216" s="3">
        <v>27212</v>
      </c>
      <c r="N27216">
        <v>1</v>
      </c>
      <c r="O27216" s="8">
        <v>159264</v>
      </c>
      <c r="Q27216">
        <v>1</v>
      </c>
      <c r="R27216">
        <v>159264</v>
      </c>
    </row>
    <row r="27217" spans="13:18" x14ac:dyDescent="0.3">
      <c r="M27217" s="3">
        <v>27213</v>
      </c>
      <c r="N27217">
        <v>1</v>
      </c>
      <c r="O27217" s="8">
        <v>43680</v>
      </c>
      <c r="Q27217">
        <v>1</v>
      </c>
      <c r="R27217">
        <v>43680</v>
      </c>
    </row>
    <row r="27218" spans="13:18" x14ac:dyDescent="0.3">
      <c r="M27218" s="3">
        <v>27214</v>
      </c>
      <c r="N27218">
        <v>4</v>
      </c>
      <c r="O27218" s="8">
        <v>86663.20190429686</v>
      </c>
      <c r="Q27218">
        <v>4</v>
      </c>
      <c r="R27218">
        <v>86663.20190429686</v>
      </c>
    </row>
    <row r="27219" spans="13:18" x14ac:dyDescent="0.3">
      <c r="M27219" s="3">
        <v>27215</v>
      </c>
      <c r="N27219">
        <v>4</v>
      </c>
      <c r="O27219" s="8">
        <v>113193.60412597656</v>
      </c>
      <c r="Q27219">
        <v>4</v>
      </c>
      <c r="R27219">
        <v>113193.60412597656</v>
      </c>
    </row>
    <row r="27220" spans="13:18" x14ac:dyDescent="0.3">
      <c r="M27220" s="3">
        <v>27216</v>
      </c>
      <c r="N27220">
        <v>3</v>
      </c>
      <c r="O27220" s="8">
        <v>116000</v>
      </c>
      <c r="Q27220">
        <v>3</v>
      </c>
      <c r="R27220">
        <v>116000</v>
      </c>
    </row>
    <row r="27221" spans="13:18" x14ac:dyDescent="0.3">
      <c r="M27221" s="3">
        <v>27217</v>
      </c>
      <c r="N27221">
        <v>5</v>
      </c>
      <c r="O27221" s="8">
        <v>117468.00476074219</v>
      </c>
      <c r="Q27221">
        <v>5</v>
      </c>
      <c r="R27221">
        <v>117468.00476074219</v>
      </c>
    </row>
    <row r="27222" spans="13:18" x14ac:dyDescent="0.3">
      <c r="M27222" s="3">
        <v>27218</v>
      </c>
      <c r="N27222">
        <v>5</v>
      </c>
      <c r="O27222" s="8">
        <v>34340.800476074226</v>
      </c>
      <c r="Q27222">
        <v>5</v>
      </c>
      <c r="R27222">
        <v>34340.800476074226</v>
      </c>
    </row>
    <row r="27223" spans="13:18" x14ac:dyDescent="0.3">
      <c r="M27223" s="3">
        <v>27219</v>
      </c>
      <c r="N27223">
        <v>1</v>
      </c>
      <c r="O27223" s="8">
        <v>119290</v>
      </c>
      <c r="Q27223">
        <v>1</v>
      </c>
      <c r="R27223">
        <v>119290</v>
      </c>
    </row>
    <row r="27224" spans="13:18" x14ac:dyDescent="0.3">
      <c r="M27224" s="3">
        <v>27220</v>
      </c>
      <c r="N27224">
        <v>2</v>
      </c>
      <c r="O27224" s="8">
        <v>50000</v>
      </c>
      <c r="Q27224">
        <v>2</v>
      </c>
      <c r="R27224">
        <v>50000</v>
      </c>
    </row>
    <row r="27225" spans="13:18" x14ac:dyDescent="0.3">
      <c r="M27225" s="3">
        <v>27221</v>
      </c>
      <c r="N27225">
        <v>5</v>
      </c>
      <c r="O27225" s="8">
        <v>90000</v>
      </c>
      <c r="Q27225">
        <v>5</v>
      </c>
      <c r="R27225">
        <v>90000</v>
      </c>
    </row>
    <row r="27226" spans="13:18" x14ac:dyDescent="0.3">
      <c r="M27226" s="3">
        <v>27222</v>
      </c>
      <c r="N27226">
        <v>2</v>
      </c>
      <c r="O27226" s="8">
        <v>61500</v>
      </c>
      <c r="Q27226">
        <v>2</v>
      </c>
      <c r="R27226">
        <v>61500</v>
      </c>
    </row>
    <row r="27227" spans="13:18" x14ac:dyDescent="0.3">
      <c r="M27227" s="3">
        <v>27223</v>
      </c>
      <c r="N27227">
        <v>4</v>
      </c>
      <c r="O27227" s="8">
        <v>113836.5</v>
      </c>
      <c r="Q27227">
        <v>4</v>
      </c>
      <c r="R27227">
        <v>113836.5</v>
      </c>
    </row>
    <row r="27228" spans="13:18" x14ac:dyDescent="0.3">
      <c r="M27228" s="3">
        <v>27224</v>
      </c>
      <c r="N27228">
        <v>2</v>
      </c>
      <c r="O27228" s="8">
        <v>77355.197143554673</v>
      </c>
      <c r="Q27228">
        <v>2</v>
      </c>
      <c r="R27228">
        <v>77355.197143554673</v>
      </c>
    </row>
    <row r="27229" spans="13:18" x14ac:dyDescent="0.3">
      <c r="M27229" s="3">
        <v>27225</v>
      </c>
      <c r="N27229">
        <v>1</v>
      </c>
      <c r="O27229" s="8">
        <v>109200</v>
      </c>
      <c r="Q27229">
        <v>1</v>
      </c>
      <c r="R27229">
        <v>109200</v>
      </c>
    </row>
    <row r="27230" spans="13:18" x14ac:dyDescent="0.3">
      <c r="M27230" s="3">
        <v>27226</v>
      </c>
      <c r="N27230">
        <v>1</v>
      </c>
      <c r="O27230" s="8">
        <v>31200</v>
      </c>
      <c r="Q27230">
        <v>1</v>
      </c>
      <c r="R27230">
        <v>31200</v>
      </c>
    </row>
    <row r="27231" spans="13:18" x14ac:dyDescent="0.3">
      <c r="M27231" s="3">
        <v>27227</v>
      </c>
      <c r="N27231">
        <v>5</v>
      </c>
      <c r="O27231" s="8">
        <v>45063.201904296868</v>
      </c>
      <c r="Q27231">
        <v>5</v>
      </c>
      <c r="R27231">
        <v>45063.201904296868</v>
      </c>
    </row>
    <row r="27232" spans="13:18" x14ac:dyDescent="0.3">
      <c r="M27232" s="3">
        <v>27228</v>
      </c>
      <c r="N27232">
        <v>1</v>
      </c>
      <c r="O27232" s="8">
        <v>78000</v>
      </c>
      <c r="Q27232">
        <v>1</v>
      </c>
      <c r="R27232">
        <v>78000</v>
      </c>
    </row>
    <row r="27233" spans="13:18" x14ac:dyDescent="0.3">
      <c r="M27233" s="3">
        <v>27229</v>
      </c>
      <c r="N27233">
        <v>7</v>
      </c>
      <c r="O27233" s="8">
        <v>175000</v>
      </c>
      <c r="Q27233">
        <v>7</v>
      </c>
      <c r="R27233">
        <v>175000</v>
      </c>
    </row>
    <row r="27234" spans="13:18" x14ac:dyDescent="0.3">
      <c r="M27234" s="3">
        <v>27230</v>
      </c>
      <c r="N27234">
        <v>8</v>
      </c>
      <c r="O27234" s="8">
        <v>119600</v>
      </c>
      <c r="Q27234">
        <v>8</v>
      </c>
      <c r="R27234">
        <v>119600</v>
      </c>
    </row>
    <row r="27235" spans="13:18" x14ac:dyDescent="0.3">
      <c r="M27235" s="3">
        <v>27231</v>
      </c>
      <c r="N27235">
        <v>6</v>
      </c>
      <c r="O27235" s="8">
        <v>34340.800476074226</v>
      </c>
      <c r="Q27235">
        <v>6</v>
      </c>
      <c r="R27235">
        <v>34340.800476074226</v>
      </c>
    </row>
    <row r="27236" spans="13:18" x14ac:dyDescent="0.3">
      <c r="M27236" s="3">
        <v>27232</v>
      </c>
      <c r="N27236">
        <v>7</v>
      </c>
      <c r="O27236" s="8">
        <v>95000</v>
      </c>
      <c r="Q27236">
        <v>7</v>
      </c>
      <c r="R27236">
        <v>95000</v>
      </c>
    </row>
    <row r="27237" spans="13:18" x14ac:dyDescent="0.3">
      <c r="M27237" s="3">
        <v>27233</v>
      </c>
      <c r="N27237">
        <v>5</v>
      </c>
      <c r="O27237" s="8">
        <v>288500</v>
      </c>
      <c r="Q27237">
        <v>5</v>
      </c>
      <c r="R27237">
        <v>288500</v>
      </c>
    </row>
    <row r="27238" spans="13:18" x14ac:dyDescent="0.3">
      <c r="M27238" s="3">
        <v>27234</v>
      </c>
      <c r="N27238">
        <v>5</v>
      </c>
      <c r="O27238" s="8">
        <v>146452.8076171875</v>
      </c>
      <c r="Q27238">
        <v>5</v>
      </c>
      <c r="R27238">
        <v>146452.8076171875</v>
      </c>
    </row>
    <row r="27239" spans="13:18" x14ac:dyDescent="0.3">
      <c r="M27239" s="3">
        <v>27235</v>
      </c>
      <c r="N27239">
        <v>3</v>
      </c>
      <c r="O27239" s="8">
        <v>106007.20031738281</v>
      </c>
      <c r="Q27239">
        <v>3</v>
      </c>
      <c r="R27239">
        <v>106007.20031738281</v>
      </c>
    </row>
    <row r="27240" spans="13:18" x14ac:dyDescent="0.3">
      <c r="M27240" s="3">
        <v>27236</v>
      </c>
      <c r="N27240">
        <v>4</v>
      </c>
      <c r="O27240" s="8">
        <v>58818.5</v>
      </c>
      <c r="Q27240">
        <v>4</v>
      </c>
      <c r="R27240">
        <v>58818.5</v>
      </c>
    </row>
    <row r="27241" spans="13:18" x14ac:dyDescent="0.3">
      <c r="M27241" s="3">
        <v>27237</v>
      </c>
      <c r="N27241">
        <v>1</v>
      </c>
      <c r="O27241" s="8">
        <v>156000</v>
      </c>
      <c r="Q27241">
        <v>1</v>
      </c>
      <c r="R27241">
        <v>156000</v>
      </c>
    </row>
    <row r="27242" spans="13:18" x14ac:dyDescent="0.3">
      <c r="M27242" s="3">
        <v>27238</v>
      </c>
      <c r="N27242">
        <v>5</v>
      </c>
      <c r="O27242" s="8">
        <v>98901.5</v>
      </c>
      <c r="Q27242">
        <v>5</v>
      </c>
      <c r="R27242">
        <v>98901.5</v>
      </c>
    </row>
    <row r="27243" spans="13:18" x14ac:dyDescent="0.3">
      <c r="M27243" s="3">
        <v>27239</v>
      </c>
      <c r="N27243">
        <v>8</v>
      </c>
      <c r="O27243" s="8">
        <v>114400</v>
      </c>
      <c r="Q27243">
        <v>8</v>
      </c>
      <c r="R27243">
        <v>114400</v>
      </c>
    </row>
    <row r="27244" spans="13:18" x14ac:dyDescent="0.3">
      <c r="M27244" s="3">
        <v>27240</v>
      </c>
      <c r="N27244">
        <v>2</v>
      </c>
      <c r="O27244" s="8">
        <v>62920</v>
      </c>
      <c r="Q27244">
        <v>2</v>
      </c>
      <c r="R27244">
        <v>62920</v>
      </c>
    </row>
    <row r="27245" spans="13:18" x14ac:dyDescent="0.3">
      <c r="M27245" s="3">
        <v>27241</v>
      </c>
      <c r="N27245">
        <v>7</v>
      </c>
      <c r="O27245" s="8">
        <v>112000</v>
      </c>
      <c r="Q27245">
        <v>7</v>
      </c>
      <c r="R27245">
        <v>112000</v>
      </c>
    </row>
    <row r="27246" spans="13:18" x14ac:dyDescent="0.3">
      <c r="M27246" s="3">
        <v>27242</v>
      </c>
      <c r="N27246">
        <v>9</v>
      </c>
      <c r="O27246" s="8">
        <v>47205.599365234375</v>
      </c>
      <c r="Q27246">
        <v>9</v>
      </c>
      <c r="R27246">
        <v>47205.599365234375</v>
      </c>
    </row>
    <row r="27247" spans="13:18" x14ac:dyDescent="0.3">
      <c r="M27247" s="3">
        <v>27243</v>
      </c>
      <c r="N27247">
        <v>2</v>
      </c>
      <c r="O27247" s="8">
        <v>67500</v>
      </c>
      <c r="Q27247">
        <v>2</v>
      </c>
      <c r="R27247">
        <v>67500</v>
      </c>
    </row>
    <row r="27248" spans="13:18" x14ac:dyDescent="0.3">
      <c r="M27248" s="3">
        <v>27244</v>
      </c>
      <c r="N27248">
        <v>2</v>
      </c>
      <c r="O27248" s="8">
        <v>50616.798095703132</v>
      </c>
      <c r="Q27248">
        <v>2</v>
      </c>
      <c r="R27248">
        <v>50616.798095703132</v>
      </c>
    </row>
    <row r="27249" spans="13:18" x14ac:dyDescent="0.3">
      <c r="M27249" s="3">
        <v>27245</v>
      </c>
      <c r="N27249">
        <v>7</v>
      </c>
      <c r="O27249" s="8">
        <v>166500</v>
      </c>
      <c r="Q27249">
        <v>7</v>
      </c>
      <c r="R27249">
        <v>166500</v>
      </c>
    </row>
    <row r="27250" spans="13:18" x14ac:dyDescent="0.3">
      <c r="M27250" s="3">
        <v>27246</v>
      </c>
      <c r="N27250">
        <v>1</v>
      </c>
      <c r="O27250" s="8">
        <v>162000</v>
      </c>
      <c r="Q27250">
        <v>1</v>
      </c>
      <c r="R27250">
        <v>162000</v>
      </c>
    </row>
    <row r="27251" spans="13:18" x14ac:dyDescent="0.3">
      <c r="M27251" s="3">
        <v>27247</v>
      </c>
      <c r="N27251">
        <v>3</v>
      </c>
      <c r="O27251" s="8">
        <v>163373.59619140625</v>
      </c>
      <c r="Q27251">
        <v>3</v>
      </c>
      <c r="R27251">
        <v>163373.59619140625</v>
      </c>
    </row>
    <row r="27252" spans="13:18" x14ac:dyDescent="0.3">
      <c r="M27252" s="3">
        <v>27248</v>
      </c>
      <c r="N27252">
        <v>2</v>
      </c>
      <c r="O27252" s="8">
        <v>128816</v>
      </c>
      <c r="Q27252">
        <v>2</v>
      </c>
      <c r="R27252">
        <v>128816</v>
      </c>
    </row>
    <row r="27253" spans="13:18" x14ac:dyDescent="0.3">
      <c r="M27253" s="3">
        <v>27249</v>
      </c>
      <c r="N27253">
        <v>4</v>
      </c>
      <c r="O27253" s="8">
        <v>105393.59619140625</v>
      </c>
      <c r="Q27253">
        <v>4</v>
      </c>
      <c r="R27253">
        <v>105393.59619140625</v>
      </c>
    </row>
    <row r="27254" spans="13:18" x14ac:dyDescent="0.3">
      <c r="M27254" s="3">
        <v>27250</v>
      </c>
      <c r="N27254">
        <v>3</v>
      </c>
      <c r="O27254" s="8">
        <v>132090.39428710938</v>
      </c>
      <c r="Q27254">
        <v>3</v>
      </c>
      <c r="R27254">
        <v>132090.39428710938</v>
      </c>
    </row>
    <row r="27255" spans="13:18" x14ac:dyDescent="0.3">
      <c r="M27255" s="3">
        <v>27251</v>
      </c>
      <c r="N27255">
        <v>6</v>
      </c>
      <c r="O27255" s="8">
        <v>95000</v>
      </c>
      <c r="Q27255">
        <v>6</v>
      </c>
      <c r="R27255">
        <v>95000</v>
      </c>
    </row>
    <row r="27256" spans="13:18" x14ac:dyDescent="0.3">
      <c r="M27256" s="3">
        <v>27252</v>
      </c>
      <c r="N27256">
        <v>9</v>
      </c>
      <c r="O27256" s="8">
        <v>128960</v>
      </c>
      <c r="Q27256">
        <v>9</v>
      </c>
      <c r="R27256">
        <v>128960</v>
      </c>
    </row>
    <row r="27257" spans="13:18" x14ac:dyDescent="0.3">
      <c r="M27257" s="3">
        <v>27253</v>
      </c>
      <c r="N27257">
        <v>1</v>
      </c>
      <c r="O27257" s="8">
        <v>52499.203491210945</v>
      </c>
      <c r="Q27257">
        <v>1</v>
      </c>
      <c r="R27257">
        <v>52499.203491210945</v>
      </c>
    </row>
    <row r="27258" spans="13:18" x14ac:dyDescent="0.3">
      <c r="M27258" s="3">
        <v>27254</v>
      </c>
      <c r="N27258">
        <v>1</v>
      </c>
      <c r="O27258" s="8">
        <v>77500</v>
      </c>
      <c r="Q27258">
        <v>1</v>
      </c>
      <c r="R27258">
        <v>77500</v>
      </c>
    </row>
    <row r="27259" spans="13:18" x14ac:dyDescent="0.3">
      <c r="M27259" s="3">
        <v>27255</v>
      </c>
      <c r="N27259">
        <v>1</v>
      </c>
      <c r="O27259" s="8">
        <v>108709</v>
      </c>
      <c r="Q27259">
        <v>1</v>
      </c>
      <c r="R27259">
        <v>108709</v>
      </c>
    </row>
    <row r="27260" spans="13:18" x14ac:dyDescent="0.3">
      <c r="M27260" s="3">
        <v>27256</v>
      </c>
      <c r="N27260">
        <v>3</v>
      </c>
      <c r="O27260" s="8">
        <v>80000</v>
      </c>
      <c r="Q27260">
        <v>3</v>
      </c>
      <c r="R27260">
        <v>80000</v>
      </c>
    </row>
    <row r="27261" spans="13:18" x14ac:dyDescent="0.3">
      <c r="M27261" s="3">
        <v>27257</v>
      </c>
      <c r="N27261">
        <v>2</v>
      </c>
      <c r="O27261" s="8">
        <v>101014</v>
      </c>
      <c r="Q27261">
        <v>2</v>
      </c>
      <c r="R27261">
        <v>101014</v>
      </c>
    </row>
    <row r="27262" spans="13:18" x14ac:dyDescent="0.3">
      <c r="M27262" s="3">
        <v>27258</v>
      </c>
      <c r="N27262">
        <v>3</v>
      </c>
      <c r="O27262" s="8">
        <v>71300</v>
      </c>
      <c r="Q27262">
        <v>3</v>
      </c>
      <c r="R27262">
        <v>71300</v>
      </c>
    </row>
    <row r="27263" spans="13:18" x14ac:dyDescent="0.3">
      <c r="M27263" s="3">
        <v>27259</v>
      </c>
      <c r="N27263">
        <v>8</v>
      </c>
      <c r="O27263" s="8">
        <v>52499.203491210945</v>
      </c>
      <c r="Q27263">
        <v>8</v>
      </c>
      <c r="R27263">
        <v>52499.203491210945</v>
      </c>
    </row>
    <row r="27264" spans="13:18" x14ac:dyDescent="0.3">
      <c r="M27264" s="3">
        <v>27260</v>
      </c>
      <c r="N27264">
        <v>8</v>
      </c>
      <c r="O27264" s="8">
        <v>100000</v>
      </c>
      <c r="Q27264">
        <v>8</v>
      </c>
      <c r="R27264">
        <v>100000</v>
      </c>
    </row>
    <row r="27265" spans="13:18" x14ac:dyDescent="0.3">
      <c r="M27265" s="3">
        <v>27261</v>
      </c>
      <c r="N27265">
        <v>2</v>
      </c>
      <c r="O27265" s="8">
        <v>58198.39904785157</v>
      </c>
      <c r="Q27265">
        <v>2</v>
      </c>
      <c r="R27265">
        <v>58198.39904785157</v>
      </c>
    </row>
    <row r="27266" spans="13:18" x14ac:dyDescent="0.3">
      <c r="M27266" s="3">
        <v>27262</v>
      </c>
      <c r="N27266">
        <v>1</v>
      </c>
      <c r="O27266" s="8">
        <v>67600</v>
      </c>
      <c r="Q27266">
        <v>1</v>
      </c>
      <c r="R27266">
        <v>67600</v>
      </c>
    </row>
    <row r="27267" spans="13:18" x14ac:dyDescent="0.3">
      <c r="M27267" s="3">
        <v>27263</v>
      </c>
      <c r="N27267">
        <v>9</v>
      </c>
      <c r="O27267" s="8">
        <v>22880</v>
      </c>
      <c r="Q27267">
        <v>9</v>
      </c>
      <c r="R27267">
        <v>22880</v>
      </c>
    </row>
    <row r="27268" spans="13:18" x14ac:dyDescent="0.3">
      <c r="M27268" s="3">
        <v>27264</v>
      </c>
      <c r="N27268">
        <v>8</v>
      </c>
      <c r="O27268" s="8">
        <v>41600</v>
      </c>
      <c r="Q27268">
        <v>8</v>
      </c>
      <c r="R27268">
        <v>41600</v>
      </c>
    </row>
    <row r="27269" spans="13:18" x14ac:dyDescent="0.3">
      <c r="M27269" s="3">
        <v>27265</v>
      </c>
      <c r="N27269">
        <v>2</v>
      </c>
      <c r="O27269" s="8">
        <v>82500</v>
      </c>
      <c r="Q27269">
        <v>2</v>
      </c>
      <c r="R27269">
        <v>82500</v>
      </c>
    </row>
    <row r="27270" spans="13:18" x14ac:dyDescent="0.3">
      <c r="M27270" s="3">
        <v>27266</v>
      </c>
      <c r="N27270">
        <v>4</v>
      </c>
      <c r="O27270" s="8">
        <v>56763.201904296868</v>
      </c>
      <c r="Q27270">
        <v>4</v>
      </c>
      <c r="R27270">
        <v>56763.201904296868</v>
      </c>
    </row>
    <row r="27271" spans="13:18" x14ac:dyDescent="0.3">
      <c r="M27271" s="3">
        <v>27267</v>
      </c>
      <c r="N27271">
        <v>7</v>
      </c>
      <c r="O27271" s="8">
        <v>139360</v>
      </c>
      <c r="Q27271">
        <v>7</v>
      </c>
      <c r="R27271">
        <v>139360</v>
      </c>
    </row>
    <row r="27272" spans="13:18" x14ac:dyDescent="0.3">
      <c r="M27272" s="3">
        <v>27268</v>
      </c>
      <c r="N27272">
        <v>8</v>
      </c>
      <c r="O27272" s="8">
        <v>34340.800476074226</v>
      </c>
      <c r="Q27272">
        <v>8</v>
      </c>
      <c r="R27272">
        <v>34340.800476074226</v>
      </c>
    </row>
    <row r="27273" spans="13:18" x14ac:dyDescent="0.3">
      <c r="M27273" s="3">
        <v>27269</v>
      </c>
      <c r="N27273">
        <v>18</v>
      </c>
      <c r="O27273" s="8">
        <v>160000</v>
      </c>
      <c r="Q27273">
        <v>18</v>
      </c>
      <c r="R27273">
        <v>160000</v>
      </c>
    </row>
    <row r="27274" spans="13:18" x14ac:dyDescent="0.3">
      <c r="M27274" s="3">
        <v>27270</v>
      </c>
      <c r="N27274">
        <v>1</v>
      </c>
      <c r="O27274" s="8">
        <v>47840</v>
      </c>
      <c r="Q27274">
        <v>1</v>
      </c>
      <c r="R27274">
        <v>47840</v>
      </c>
    </row>
    <row r="27275" spans="13:18" x14ac:dyDescent="0.3">
      <c r="M27275" s="3">
        <v>27271</v>
      </c>
      <c r="N27275">
        <v>3</v>
      </c>
      <c r="O27275" s="8">
        <v>120500</v>
      </c>
      <c r="Q27275">
        <v>3</v>
      </c>
      <c r="R27275">
        <v>120500</v>
      </c>
    </row>
    <row r="27276" spans="13:18" x14ac:dyDescent="0.3">
      <c r="M27276" s="3">
        <v>27272</v>
      </c>
      <c r="N27276">
        <v>8</v>
      </c>
      <c r="O27276" s="8">
        <v>160000</v>
      </c>
      <c r="Q27276">
        <v>8</v>
      </c>
      <c r="R27276">
        <v>160000</v>
      </c>
    </row>
    <row r="27277" spans="13:18" x14ac:dyDescent="0.3">
      <c r="M27277" s="3">
        <v>27273</v>
      </c>
      <c r="N27277">
        <v>1</v>
      </c>
      <c r="O27277" s="8">
        <v>210000</v>
      </c>
      <c r="Q27277">
        <v>1</v>
      </c>
      <c r="R27277">
        <v>210000</v>
      </c>
    </row>
    <row r="27278" spans="13:18" x14ac:dyDescent="0.3">
      <c r="M27278" s="3">
        <v>27274</v>
      </c>
      <c r="N27278">
        <v>3</v>
      </c>
      <c r="O27278" s="8">
        <v>50000</v>
      </c>
      <c r="Q27278">
        <v>3</v>
      </c>
      <c r="R27278">
        <v>50000</v>
      </c>
    </row>
    <row r="27279" spans="13:18" x14ac:dyDescent="0.3">
      <c r="M27279" s="3">
        <v>27275</v>
      </c>
      <c r="N27279">
        <v>8</v>
      </c>
      <c r="O27279" s="8">
        <v>120000</v>
      </c>
      <c r="Q27279">
        <v>8</v>
      </c>
      <c r="R27279">
        <v>120000</v>
      </c>
    </row>
    <row r="27280" spans="13:18" x14ac:dyDescent="0.3">
      <c r="M27280" s="3">
        <v>27276</v>
      </c>
      <c r="N27280">
        <v>10</v>
      </c>
      <c r="O27280" s="8">
        <v>115000</v>
      </c>
      <c r="Q27280">
        <v>10</v>
      </c>
      <c r="R27280">
        <v>115000</v>
      </c>
    </row>
    <row r="27281" spans="13:18" x14ac:dyDescent="0.3">
      <c r="M27281" s="3">
        <v>27277</v>
      </c>
      <c r="N27281">
        <v>2</v>
      </c>
      <c r="O27281" s="8">
        <v>87360</v>
      </c>
      <c r="Q27281">
        <v>2</v>
      </c>
      <c r="R27281">
        <v>87360</v>
      </c>
    </row>
    <row r="27282" spans="13:18" x14ac:dyDescent="0.3">
      <c r="M27282" s="3">
        <v>27278</v>
      </c>
      <c r="N27282">
        <v>5</v>
      </c>
      <c r="O27282" s="8">
        <v>125000</v>
      </c>
      <c r="Q27282">
        <v>5</v>
      </c>
      <c r="R27282">
        <v>125000</v>
      </c>
    </row>
    <row r="27283" spans="13:18" x14ac:dyDescent="0.3">
      <c r="M27283" s="3">
        <v>27279</v>
      </c>
      <c r="N27283">
        <v>11</v>
      </c>
      <c r="O27283" s="8">
        <v>83096.001586914063</v>
      </c>
      <c r="Q27283">
        <v>11</v>
      </c>
      <c r="R27283">
        <v>83096.001586914063</v>
      </c>
    </row>
    <row r="27284" spans="13:18" x14ac:dyDescent="0.3">
      <c r="M27284" s="3">
        <v>27280</v>
      </c>
      <c r="N27284">
        <v>3</v>
      </c>
      <c r="O27284" s="8">
        <v>145600</v>
      </c>
      <c r="Q27284">
        <v>3</v>
      </c>
      <c r="R27284">
        <v>145600</v>
      </c>
    </row>
    <row r="27285" spans="13:18" x14ac:dyDescent="0.3">
      <c r="M27285" s="3">
        <v>27281</v>
      </c>
      <c r="N27285">
        <v>4</v>
      </c>
      <c r="O27285" s="8">
        <v>90000</v>
      </c>
      <c r="Q27285">
        <v>4</v>
      </c>
      <c r="R27285">
        <v>90000</v>
      </c>
    </row>
    <row r="27286" spans="13:18" x14ac:dyDescent="0.3">
      <c r="M27286" s="3">
        <v>27282</v>
      </c>
      <c r="N27286">
        <v>4</v>
      </c>
      <c r="O27286" s="8">
        <v>160000</v>
      </c>
      <c r="Q27286">
        <v>4</v>
      </c>
      <c r="R27286">
        <v>160000</v>
      </c>
    </row>
    <row r="27287" spans="13:18" x14ac:dyDescent="0.3">
      <c r="M27287" s="3">
        <v>27283</v>
      </c>
      <c r="N27287">
        <v>14</v>
      </c>
      <c r="O27287" s="8">
        <v>119257</v>
      </c>
      <c r="Q27287">
        <v>14</v>
      </c>
      <c r="R27287">
        <v>119257</v>
      </c>
    </row>
    <row r="27288" spans="13:18" x14ac:dyDescent="0.3">
      <c r="M27288" s="3">
        <v>27284</v>
      </c>
      <c r="N27288">
        <v>1</v>
      </c>
      <c r="O27288" s="8">
        <v>78592</v>
      </c>
      <c r="Q27288">
        <v>1</v>
      </c>
      <c r="R27288">
        <v>78592</v>
      </c>
    </row>
    <row r="27289" spans="13:18" x14ac:dyDescent="0.3">
      <c r="M27289" s="3">
        <v>27285</v>
      </c>
      <c r="N27289">
        <v>1</v>
      </c>
      <c r="O27289" s="8">
        <v>117606</v>
      </c>
      <c r="Q27289">
        <v>1</v>
      </c>
      <c r="R27289">
        <v>117606</v>
      </c>
    </row>
    <row r="27290" spans="13:18" x14ac:dyDescent="0.3">
      <c r="M27290" s="3">
        <v>27286</v>
      </c>
      <c r="N27290">
        <v>3</v>
      </c>
      <c r="O27290" s="8">
        <v>119600</v>
      </c>
      <c r="Q27290">
        <v>3</v>
      </c>
      <c r="R27290">
        <v>119600</v>
      </c>
    </row>
    <row r="27291" spans="13:18" x14ac:dyDescent="0.3">
      <c r="M27291" s="3">
        <v>27287</v>
      </c>
      <c r="N27291">
        <v>3</v>
      </c>
      <c r="O27291" s="8">
        <v>182500</v>
      </c>
      <c r="Q27291">
        <v>3</v>
      </c>
      <c r="R27291">
        <v>182500</v>
      </c>
    </row>
    <row r="27292" spans="13:18" x14ac:dyDescent="0.3">
      <c r="M27292" s="3">
        <v>27288</v>
      </c>
      <c r="N27292">
        <v>6</v>
      </c>
      <c r="O27292" s="8">
        <v>156000</v>
      </c>
      <c r="Q27292">
        <v>6</v>
      </c>
      <c r="R27292">
        <v>156000</v>
      </c>
    </row>
    <row r="27293" spans="13:18" x14ac:dyDescent="0.3">
      <c r="M27293" s="3">
        <v>27289</v>
      </c>
      <c r="N27293">
        <v>4</v>
      </c>
      <c r="O27293" s="8">
        <v>105000</v>
      </c>
      <c r="Q27293">
        <v>4</v>
      </c>
      <c r="R27293">
        <v>105000</v>
      </c>
    </row>
    <row r="27294" spans="13:18" x14ac:dyDescent="0.3">
      <c r="M27294" s="3">
        <v>27290</v>
      </c>
      <c r="N27294">
        <v>1</v>
      </c>
      <c r="O27294" s="8">
        <v>114400</v>
      </c>
      <c r="Q27294">
        <v>1</v>
      </c>
      <c r="R27294">
        <v>114400</v>
      </c>
    </row>
    <row r="27295" spans="13:18" x14ac:dyDescent="0.3">
      <c r="M27295" s="3">
        <v>27291</v>
      </c>
      <c r="N27295">
        <v>2</v>
      </c>
      <c r="O27295" s="8">
        <v>109500</v>
      </c>
      <c r="Q27295">
        <v>2</v>
      </c>
      <c r="R27295">
        <v>109500</v>
      </c>
    </row>
    <row r="27296" spans="13:18" x14ac:dyDescent="0.3">
      <c r="M27296" s="3">
        <v>27292</v>
      </c>
      <c r="N27296">
        <v>6</v>
      </c>
      <c r="O27296" s="8">
        <v>69950</v>
      </c>
      <c r="Q27296">
        <v>6</v>
      </c>
      <c r="R27296">
        <v>69950</v>
      </c>
    </row>
    <row r="27297" spans="13:18" x14ac:dyDescent="0.3">
      <c r="M27297" s="3">
        <v>27293</v>
      </c>
      <c r="N27297">
        <v>1</v>
      </c>
      <c r="O27297" s="8">
        <v>59280</v>
      </c>
      <c r="Q27297">
        <v>1</v>
      </c>
      <c r="R27297">
        <v>59280</v>
      </c>
    </row>
    <row r="27298" spans="13:18" x14ac:dyDescent="0.3">
      <c r="M27298" s="3">
        <v>27294</v>
      </c>
      <c r="N27298">
        <v>1</v>
      </c>
      <c r="O27298" s="8">
        <v>44574.400634765625</v>
      </c>
      <c r="Q27298">
        <v>1</v>
      </c>
      <c r="R27298">
        <v>44574.400634765625</v>
      </c>
    </row>
    <row r="27299" spans="13:18" x14ac:dyDescent="0.3">
      <c r="M27299" s="3">
        <v>27295</v>
      </c>
      <c r="N27299">
        <v>5</v>
      </c>
      <c r="O27299" s="8">
        <v>140000</v>
      </c>
      <c r="Q27299">
        <v>5</v>
      </c>
      <c r="R27299">
        <v>140000</v>
      </c>
    </row>
    <row r="27300" spans="13:18" x14ac:dyDescent="0.3">
      <c r="M27300" s="3">
        <v>27296</v>
      </c>
      <c r="N27300">
        <v>5</v>
      </c>
      <c r="O27300" s="8">
        <v>150800</v>
      </c>
      <c r="Q27300">
        <v>5</v>
      </c>
      <c r="R27300">
        <v>150800</v>
      </c>
    </row>
    <row r="27301" spans="13:18" x14ac:dyDescent="0.3">
      <c r="M27301" s="3">
        <v>27297</v>
      </c>
      <c r="N27301">
        <v>10</v>
      </c>
      <c r="O27301" s="8">
        <v>124800</v>
      </c>
      <c r="Q27301">
        <v>10</v>
      </c>
      <c r="R27301">
        <v>124800</v>
      </c>
    </row>
    <row r="27302" spans="13:18" x14ac:dyDescent="0.3">
      <c r="M27302" s="3">
        <v>27298</v>
      </c>
      <c r="N27302">
        <v>1</v>
      </c>
      <c r="O27302" s="8">
        <v>140400</v>
      </c>
      <c r="Q27302">
        <v>1</v>
      </c>
      <c r="R27302">
        <v>140400</v>
      </c>
    </row>
    <row r="27303" spans="13:18" x14ac:dyDescent="0.3">
      <c r="M27303" s="3">
        <v>27299</v>
      </c>
      <c r="N27303">
        <v>1</v>
      </c>
      <c r="O27303" s="8">
        <v>135200</v>
      </c>
      <c r="Q27303">
        <v>1</v>
      </c>
      <c r="R27303">
        <v>135200</v>
      </c>
    </row>
    <row r="27304" spans="13:18" x14ac:dyDescent="0.3">
      <c r="M27304" s="3">
        <v>27300</v>
      </c>
      <c r="N27304">
        <v>5</v>
      </c>
      <c r="O27304" s="8">
        <v>89100</v>
      </c>
      <c r="Q27304">
        <v>5</v>
      </c>
      <c r="R27304">
        <v>89100</v>
      </c>
    </row>
    <row r="27305" spans="13:18" x14ac:dyDescent="0.3">
      <c r="M27305" s="3">
        <v>27301</v>
      </c>
      <c r="N27305">
        <v>1</v>
      </c>
      <c r="O27305" s="8">
        <v>43680</v>
      </c>
      <c r="Q27305">
        <v>1</v>
      </c>
      <c r="R27305">
        <v>43680</v>
      </c>
    </row>
    <row r="27306" spans="13:18" x14ac:dyDescent="0.3">
      <c r="M27306" s="3">
        <v>27302</v>
      </c>
      <c r="N27306">
        <v>4</v>
      </c>
      <c r="O27306" s="8">
        <v>113836.5</v>
      </c>
      <c r="Q27306">
        <v>4</v>
      </c>
      <c r="R27306">
        <v>113836.5</v>
      </c>
    </row>
    <row r="27307" spans="13:18" x14ac:dyDescent="0.3">
      <c r="M27307" s="3">
        <v>27303</v>
      </c>
      <c r="N27307">
        <v>8</v>
      </c>
      <c r="O27307" s="8">
        <v>113193.60412597656</v>
      </c>
      <c r="Q27307">
        <v>8</v>
      </c>
      <c r="R27307">
        <v>113193.60412597656</v>
      </c>
    </row>
    <row r="27308" spans="13:18" x14ac:dyDescent="0.3">
      <c r="M27308" s="3">
        <v>27304</v>
      </c>
      <c r="N27308">
        <v>2</v>
      </c>
      <c r="O27308" s="8">
        <v>149602</v>
      </c>
      <c r="Q27308">
        <v>2</v>
      </c>
      <c r="R27308">
        <v>149602</v>
      </c>
    </row>
    <row r="27309" spans="13:18" x14ac:dyDescent="0.3">
      <c r="M27309" s="3">
        <v>27305</v>
      </c>
      <c r="N27309">
        <v>1</v>
      </c>
      <c r="O27309" s="8">
        <v>49920</v>
      </c>
      <c r="Q27309">
        <v>1</v>
      </c>
      <c r="R27309">
        <v>49920</v>
      </c>
    </row>
    <row r="27310" spans="13:18" x14ac:dyDescent="0.3">
      <c r="M27310" s="3">
        <v>27306</v>
      </c>
      <c r="N27310">
        <v>3</v>
      </c>
      <c r="O27310" s="8">
        <v>93600</v>
      </c>
      <c r="Q27310">
        <v>3</v>
      </c>
      <c r="R27310">
        <v>93600</v>
      </c>
    </row>
    <row r="27311" spans="13:18" x14ac:dyDescent="0.3">
      <c r="M27311" s="3">
        <v>27307</v>
      </c>
      <c r="N27311">
        <v>10</v>
      </c>
      <c r="O27311" s="8">
        <v>145600</v>
      </c>
      <c r="Q27311">
        <v>10</v>
      </c>
      <c r="R27311">
        <v>145600</v>
      </c>
    </row>
    <row r="27312" spans="13:18" x14ac:dyDescent="0.3">
      <c r="M27312" s="3">
        <v>27308</v>
      </c>
      <c r="N27312">
        <v>3</v>
      </c>
      <c r="O27312" s="8">
        <v>125000</v>
      </c>
      <c r="Q27312">
        <v>3</v>
      </c>
      <c r="R27312">
        <v>125000</v>
      </c>
    </row>
    <row r="27313" spans="13:18" x14ac:dyDescent="0.3">
      <c r="M27313" s="3">
        <v>27309</v>
      </c>
      <c r="N27313">
        <v>3</v>
      </c>
      <c r="O27313" s="8">
        <v>90000</v>
      </c>
      <c r="Q27313">
        <v>3</v>
      </c>
      <c r="R27313">
        <v>90000</v>
      </c>
    </row>
    <row r="27314" spans="13:18" x14ac:dyDescent="0.3">
      <c r="M27314" s="3">
        <v>27310</v>
      </c>
      <c r="N27314">
        <v>10</v>
      </c>
      <c r="O27314" s="8">
        <v>145600</v>
      </c>
      <c r="Q27314">
        <v>10</v>
      </c>
      <c r="R27314">
        <v>145600</v>
      </c>
    </row>
    <row r="27315" spans="13:18" x14ac:dyDescent="0.3">
      <c r="M27315" s="3">
        <v>27311</v>
      </c>
      <c r="N27315">
        <v>5</v>
      </c>
      <c r="O27315" s="8">
        <v>142500</v>
      </c>
      <c r="Q27315">
        <v>5</v>
      </c>
      <c r="R27315">
        <v>142500</v>
      </c>
    </row>
    <row r="27316" spans="13:18" x14ac:dyDescent="0.3">
      <c r="M27316" s="3">
        <v>27312</v>
      </c>
      <c r="N27316">
        <v>7</v>
      </c>
      <c r="O27316" s="8">
        <v>49920</v>
      </c>
      <c r="Q27316">
        <v>7</v>
      </c>
      <c r="R27316">
        <v>49920</v>
      </c>
    </row>
    <row r="27317" spans="13:18" x14ac:dyDescent="0.3">
      <c r="M27317" s="3">
        <v>27313</v>
      </c>
      <c r="N27317">
        <v>5</v>
      </c>
      <c r="O27317" s="8">
        <v>170000</v>
      </c>
      <c r="Q27317">
        <v>5</v>
      </c>
      <c r="R27317">
        <v>170000</v>
      </c>
    </row>
    <row r="27318" spans="13:18" x14ac:dyDescent="0.3">
      <c r="M27318" s="3">
        <v>27314</v>
      </c>
      <c r="N27318">
        <v>4</v>
      </c>
      <c r="O27318" s="8">
        <v>45760</v>
      </c>
      <c r="Q27318">
        <v>4</v>
      </c>
      <c r="R27318">
        <v>45760</v>
      </c>
    </row>
    <row r="27319" spans="13:18" x14ac:dyDescent="0.3">
      <c r="M27319" s="3">
        <v>27315</v>
      </c>
      <c r="N27319">
        <v>8</v>
      </c>
      <c r="O27319" s="8">
        <v>87110.402221679673</v>
      </c>
      <c r="Q27319">
        <v>8</v>
      </c>
      <c r="R27319">
        <v>87110.402221679673</v>
      </c>
    </row>
    <row r="27320" spans="13:18" x14ac:dyDescent="0.3">
      <c r="M27320" s="3">
        <v>27316</v>
      </c>
      <c r="N27320">
        <v>6</v>
      </c>
      <c r="O27320" s="8">
        <v>161875.99365234375</v>
      </c>
      <c r="Q27320">
        <v>6</v>
      </c>
      <c r="R27320">
        <v>161875.99365234375</v>
      </c>
    </row>
    <row r="27321" spans="13:18" x14ac:dyDescent="0.3">
      <c r="M27321" s="3">
        <v>27317</v>
      </c>
      <c r="N27321">
        <v>11</v>
      </c>
      <c r="O27321" s="8">
        <v>156000</v>
      </c>
      <c r="Q27321">
        <v>11</v>
      </c>
      <c r="R27321">
        <v>156000</v>
      </c>
    </row>
    <row r="27322" spans="13:18" x14ac:dyDescent="0.3">
      <c r="M27322" s="3">
        <v>27318</v>
      </c>
      <c r="N27322">
        <v>3</v>
      </c>
      <c r="O27322" s="8">
        <v>112724.171875</v>
      </c>
      <c r="Q27322">
        <v>3</v>
      </c>
      <c r="R27322">
        <v>112724.171875</v>
      </c>
    </row>
    <row r="27323" spans="13:18" x14ac:dyDescent="0.3">
      <c r="M27323" s="3">
        <v>27319</v>
      </c>
      <c r="N27323">
        <v>7</v>
      </c>
      <c r="O27323" s="8">
        <v>60320</v>
      </c>
      <c r="Q27323">
        <v>7</v>
      </c>
      <c r="R27323">
        <v>60320</v>
      </c>
    </row>
    <row r="27324" spans="13:18" x14ac:dyDescent="0.3">
      <c r="M27324" s="3">
        <v>27320</v>
      </c>
      <c r="N27324">
        <v>5</v>
      </c>
      <c r="O27324" s="8">
        <v>85166</v>
      </c>
      <c r="Q27324">
        <v>5</v>
      </c>
      <c r="R27324">
        <v>85166</v>
      </c>
    </row>
    <row r="27325" spans="13:18" x14ac:dyDescent="0.3">
      <c r="M27325" s="3">
        <v>27321</v>
      </c>
      <c r="N27325">
        <v>10</v>
      </c>
      <c r="O27325" s="8">
        <v>65915.197143554673</v>
      </c>
      <c r="Q27325">
        <v>10</v>
      </c>
      <c r="R27325">
        <v>65915.197143554673</v>
      </c>
    </row>
    <row r="27326" spans="13:18" x14ac:dyDescent="0.3">
      <c r="M27326" s="3">
        <v>27322</v>
      </c>
      <c r="N27326">
        <v>1</v>
      </c>
      <c r="O27326" s="8">
        <v>135930.5</v>
      </c>
      <c r="Q27326">
        <v>1</v>
      </c>
      <c r="R27326">
        <v>135930.5</v>
      </c>
    </row>
    <row r="27327" spans="13:18" x14ac:dyDescent="0.3">
      <c r="M27327" s="3">
        <v>27323</v>
      </c>
      <c r="N27327">
        <v>5</v>
      </c>
      <c r="O27327" s="8">
        <v>99049.605712890625</v>
      </c>
      <c r="Q27327">
        <v>5</v>
      </c>
      <c r="R27327">
        <v>99049.605712890625</v>
      </c>
    </row>
    <row r="27328" spans="13:18" x14ac:dyDescent="0.3">
      <c r="M27328" s="3">
        <v>27324</v>
      </c>
      <c r="N27328">
        <v>2</v>
      </c>
      <c r="O27328" s="8">
        <v>57064.80285644532</v>
      </c>
      <c r="Q27328">
        <v>2</v>
      </c>
      <c r="R27328">
        <v>57064.80285644532</v>
      </c>
    </row>
    <row r="27329" spans="13:18" x14ac:dyDescent="0.3">
      <c r="M27329" s="3">
        <v>27325</v>
      </c>
      <c r="N27329">
        <v>2</v>
      </c>
      <c r="O27329" s="8">
        <v>104000</v>
      </c>
      <c r="Q27329">
        <v>2</v>
      </c>
      <c r="R27329">
        <v>104000</v>
      </c>
    </row>
    <row r="27330" spans="13:18" x14ac:dyDescent="0.3">
      <c r="M27330" s="3">
        <v>27326</v>
      </c>
      <c r="N27330">
        <v>1</v>
      </c>
      <c r="O27330" s="8">
        <v>49285.599365234375</v>
      </c>
      <c r="Q27330">
        <v>1</v>
      </c>
      <c r="R27330">
        <v>49285.599365234375</v>
      </c>
    </row>
    <row r="27331" spans="13:18" x14ac:dyDescent="0.3">
      <c r="M27331" s="3">
        <v>27327</v>
      </c>
      <c r="N27331">
        <v>2</v>
      </c>
      <c r="O27331" s="8">
        <v>97500</v>
      </c>
      <c r="Q27331">
        <v>2</v>
      </c>
      <c r="R27331">
        <v>97500</v>
      </c>
    </row>
    <row r="27332" spans="13:18" x14ac:dyDescent="0.3">
      <c r="M27332" s="3">
        <v>27328</v>
      </c>
      <c r="N27332">
        <v>1</v>
      </c>
      <c r="O27332" s="8">
        <v>81931.19873046875</v>
      </c>
      <c r="Q27332">
        <v>1</v>
      </c>
      <c r="R27332">
        <v>81931.19873046875</v>
      </c>
    </row>
    <row r="27333" spans="13:18" x14ac:dyDescent="0.3">
      <c r="M27333" s="3">
        <v>27329</v>
      </c>
      <c r="N27333">
        <v>5</v>
      </c>
      <c r="O27333" s="8">
        <v>99150</v>
      </c>
      <c r="Q27333">
        <v>5</v>
      </c>
      <c r="R27333">
        <v>99150</v>
      </c>
    </row>
    <row r="27334" spans="13:18" x14ac:dyDescent="0.3">
      <c r="M27334" s="3">
        <v>27330</v>
      </c>
      <c r="N27334">
        <v>10</v>
      </c>
      <c r="O27334" s="8">
        <v>74505.599365234375</v>
      </c>
      <c r="Q27334">
        <v>10</v>
      </c>
      <c r="R27334">
        <v>74505.599365234375</v>
      </c>
    </row>
    <row r="27335" spans="13:18" x14ac:dyDescent="0.3">
      <c r="M27335" s="3">
        <v>27331</v>
      </c>
      <c r="N27335">
        <v>8</v>
      </c>
      <c r="O27335" s="8">
        <v>112500</v>
      </c>
      <c r="Q27335">
        <v>8</v>
      </c>
      <c r="R27335">
        <v>112500</v>
      </c>
    </row>
    <row r="27336" spans="13:18" x14ac:dyDescent="0.3">
      <c r="M27336" s="3">
        <v>27332</v>
      </c>
      <c r="N27336">
        <v>2</v>
      </c>
      <c r="O27336" s="8">
        <v>127212.79174804686</v>
      </c>
      <c r="Q27336">
        <v>2</v>
      </c>
      <c r="R27336">
        <v>127212.79174804686</v>
      </c>
    </row>
    <row r="27337" spans="13:18" x14ac:dyDescent="0.3">
      <c r="M27337" s="3">
        <v>27333</v>
      </c>
      <c r="N27337">
        <v>5</v>
      </c>
      <c r="O27337" s="8">
        <v>66507.99682617186</v>
      </c>
      <c r="Q27337">
        <v>5</v>
      </c>
      <c r="R27337">
        <v>66507.99682617186</v>
      </c>
    </row>
    <row r="27338" spans="13:18" x14ac:dyDescent="0.3">
      <c r="M27338" s="3">
        <v>27334</v>
      </c>
      <c r="N27338">
        <v>3</v>
      </c>
      <c r="O27338" s="8">
        <v>45760</v>
      </c>
      <c r="Q27338">
        <v>3</v>
      </c>
      <c r="R27338">
        <v>45760</v>
      </c>
    </row>
    <row r="27339" spans="13:18" x14ac:dyDescent="0.3">
      <c r="M27339" s="3">
        <v>27335</v>
      </c>
      <c r="N27339">
        <v>6</v>
      </c>
      <c r="O27339" s="8">
        <v>180000</v>
      </c>
      <c r="Q27339">
        <v>6</v>
      </c>
      <c r="R27339">
        <v>180000</v>
      </c>
    </row>
    <row r="27340" spans="13:18" x14ac:dyDescent="0.3">
      <c r="M27340" s="3">
        <v>27336</v>
      </c>
      <c r="N27340">
        <v>1</v>
      </c>
      <c r="O27340" s="8">
        <v>69979</v>
      </c>
      <c r="Q27340">
        <v>1</v>
      </c>
      <c r="R27340">
        <v>69979</v>
      </c>
    </row>
    <row r="27341" spans="13:18" x14ac:dyDescent="0.3">
      <c r="M27341" s="3">
        <v>27337</v>
      </c>
      <c r="N27341">
        <v>1</v>
      </c>
      <c r="O27341" s="8">
        <v>52000</v>
      </c>
      <c r="Q27341">
        <v>1</v>
      </c>
      <c r="R27341">
        <v>52000</v>
      </c>
    </row>
    <row r="27342" spans="13:18" x14ac:dyDescent="0.3">
      <c r="M27342" s="3">
        <v>27338</v>
      </c>
      <c r="N27342">
        <v>7</v>
      </c>
      <c r="O27342" s="8">
        <v>41600</v>
      </c>
      <c r="Q27342">
        <v>7</v>
      </c>
      <c r="R27342">
        <v>41600</v>
      </c>
    </row>
    <row r="27343" spans="13:18" x14ac:dyDescent="0.3">
      <c r="M27343" s="3">
        <v>27339</v>
      </c>
      <c r="N27343">
        <v>5</v>
      </c>
      <c r="O27343" s="8">
        <v>140400</v>
      </c>
      <c r="Q27343">
        <v>5</v>
      </c>
      <c r="R27343">
        <v>140400</v>
      </c>
    </row>
    <row r="27344" spans="13:18" x14ac:dyDescent="0.3">
      <c r="M27344" s="3">
        <v>27340</v>
      </c>
      <c r="N27344">
        <v>3</v>
      </c>
      <c r="O27344" s="8">
        <v>119257</v>
      </c>
      <c r="Q27344">
        <v>3</v>
      </c>
      <c r="R27344">
        <v>119257</v>
      </c>
    </row>
    <row r="27345" spans="13:18" x14ac:dyDescent="0.3">
      <c r="M27345" s="3">
        <v>27341</v>
      </c>
      <c r="N27345">
        <v>2</v>
      </c>
      <c r="O27345" s="8">
        <v>36400</v>
      </c>
      <c r="Q27345">
        <v>2</v>
      </c>
      <c r="R27345">
        <v>36400</v>
      </c>
    </row>
    <row r="27346" spans="13:18" x14ac:dyDescent="0.3">
      <c r="M27346" s="3">
        <v>27342</v>
      </c>
      <c r="N27346">
        <v>7</v>
      </c>
      <c r="O27346" s="8">
        <v>79050</v>
      </c>
      <c r="Q27346">
        <v>7</v>
      </c>
      <c r="R27346">
        <v>79050</v>
      </c>
    </row>
    <row r="27347" spans="13:18" x14ac:dyDescent="0.3">
      <c r="M27347" s="3">
        <v>27343</v>
      </c>
      <c r="N27347">
        <v>8</v>
      </c>
      <c r="O27347" s="8">
        <v>107500</v>
      </c>
      <c r="Q27347">
        <v>8</v>
      </c>
      <c r="R27347">
        <v>107500</v>
      </c>
    </row>
    <row r="27348" spans="13:18" x14ac:dyDescent="0.3">
      <c r="M27348" s="3">
        <v>27344</v>
      </c>
      <c r="N27348">
        <v>2</v>
      </c>
      <c r="O27348" s="8">
        <v>69420</v>
      </c>
      <c r="Q27348">
        <v>2</v>
      </c>
      <c r="R27348">
        <v>69420</v>
      </c>
    </row>
    <row r="27349" spans="13:18" x14ac:dyDescent="0.3">
      <c r="M27349" s="3">
        <v>27345</v>
      </c>
      <c r="N27349">
        <v>3</v>
      </c>
      <c r="O27349" s="8">
        <v>180000</v>
      </c>
      <c r="Q27349">
        <v>3</v>
      </c>
      <c r="R27349">
        <v>180000</v>
      </c>
    </row>
    <row r="27350" spans="13:18" x14ac:dyDescent="0.3">
      <c r="M27350" s="3">
        <v>27346</v>
      </c>
      <c r="N27350">
        <v>3</v>
      </c>
      <c r="O27350" s="8">
        <v>106007.20031738281</v>
      </c>
      <c r="Q27350">
        <v>3</v>
      </c>
      <c r="R27350">
        <v>106007.20031738281</v>
      </c>
    </row>
    <row r="27351" spans="13:18" x14ac:dyDescent="0.3">
      <c r="M27351" s="3">
        <v>27347</v>
      </c>
      <c r="N27351">
        <v>4</v>
      </c>
      <c r="O27351" s="8">
        <v>130000</v>
      </c>
      <c r="Q27351">
        <v>4</v>
      </c>
      <c r="R27351">
        <v>130000</v>
      </c>
    </row>
    <row r="27352" spans="13:18" x14ac:dyDescent="0.3">
      <c r="M27352" s="3">
        <v>27348</v>
      </c>
      <c r="N27352">
        <v>8</v>
      </c>
      <c r="O27352" s="8">
        <v>47205.599365234375</v>
      </c>
      <c r="Q27352">
        <v>8</v>
      </c>
      <c r="R27352">
        <v>47205.599365234375</v>
      </c>
    </row>
    <row r="27353" spans="13:18" x14ac:dyDescent="0.3">
      <c r="M27353" s="3">
        <v>27349</v>
      </c>
      <c r="N27353">
        <v>1</v>
      </c>
      <c r="O27353" s="8">
        <v>62500</v>
      </c>
      <c r="Q27353">
        <v>1</v>
      </c>
      <c r="R27353">
        <v>62500</v>
      </c>
    </row>
    <row r="27354" spans="13:18" x14ac:dyDescent="0.3">
      <c r="M27354" s="3">
        <v>27350</v>
      </c>
      <c r="N27354">
        <v>1</v>
      </c>
      <c r="O27354" s="8">
        <v>234000</v>
      </c>
      <c r="Q27354">
        <v>1</v>
      </c>
      <c r="R27354">
        <v>234000</v>
      </c>
    </row>
    <row r="27355" spans="13:18" x14ac:dyDescent="0.3">
      <c r="M27355" s="3">
        <v>27351</v>
      </c>
      <c r="N27355">
        <v>5</v>
      </c>
      <c r="O27355" s="8">
        <v>109200</v>
      </c>
      <c r="Q27355">
        <v>5</v>
      </c>
      <c r="R27355">
        <v>109200</v>
      </c>
    </row>
    <row r="27356" spans="13:18" x14ac:dyDescent="0.3">
      <c r="M27356" s="3">
        <v>27352</v>
      </c>
      <c r="N27356">
        <v>1</v>
      </c>
      <c r="O27356" s="8">
        <v>114400</v>
      </c>
      <c r="Q27356">
        <v>1</v>
      </c>
      <c r="R27356">
        <v>114400</v>
      </c>
    </row>
    <row r="27357" spans="13:18" x14ac:dyDescent="0.3">
      <c r="M27357" s="3">
        <v>27353</v>
      </c>
      <c r="N27357">
        <v>5</v>
      </c>
      <c r="O27357" s="8">
        <v>112320</v>
      </c>
      <c r="Q27357">
        <v>5</v>
      </c>
      <c r="R27357">
        <v>112320</v>
      </c>
    </row>
    <row r="27358" spans="13:18" x14ac:dyDescent="0.3">
      <c r="M27358" s="3">
        <v>27354</v>
      </c>
      <c r="N27358">
        <v>1</v>
      </c>
      <c r="O27358" s="8">
        <v>81000</v>
      </c>
      <c r="Q27358">
        <v>1</v>
      </c>
      <c r="R27358">
        <v>81000</v>
      </c>
    </row>
    <row r="27359" spans="13:18" x14ac:dyDescent="0.3">
      <c r="M27359" s="3">
        <v>27355</v>
      </c>
      <c r="N27359">
        <v>7</v>
      </c>
      <c r="O27359" s="8">
        <v>74411.995239257813</v>
      </c>
      <c r="Q27359">
        <v>7</v>
      </c>
      <c r="R27359">
        <v>74411.995239257813</v>
      </c>
    </row>
    <row r="27360" spans="13:18" x14ac:dyDescent="0.3">
      <c r="M27360" s="3">
        <v>27356</v>
      </c>
      <c r="N27360">
        <v>1</v>
      </c>
      <c r="O27360" s="8">
        <v>85643.998413085938</v>
      </c>
      <c r="Q27360">
        <v>1</v>
      </c>
      <c r="R27360">
        <v>85643.998413085938</v>
      </c>
    </row>
    <row r="27361" spans="13:18" x14ac:dyDescent="0.3">
      <c r="M27361" s="3">
        <v>27357</v>
      </c>
      <c r="N27361">
        <v>1</v>
      </c>
      <c r="O27361" s="8">
        <v>83147.99682617186</v>
      </c>
      <c r="Q27361">
        <v>1</v>
      </c>
      <c r="R27361">
        <v>83147.99682617186</v>
      </c>
    </row>
    <row r="27362" spans="13:18" x14ac:dyDescent="0.3">
      <c r="M27362" s="3">
        <v>27358</v>
      </c>
      <c r="N27362">
        <v>1</v>
      </c>
      <c r="O27362" s="8">
        <v>152500</v>
      </c>
      <c r="Q27362">
        <v>1</v>
      </c>
      <c r="R27362">
        <v>152500</v>
      </c>
    </row>
    <row r="27363" spans="13:18" x14ac:dyDescent="0.3">
      <c r="M27363" s="3">
        <v>27359</v>
      </c>
      <c r="N27363">
        <v>2</v>
      </c>
      <c r="O27363" s="8">
        <v>105143.99841308594</v>
      </c>
      <c r="Q27363">
        <v>2</v>
      </c>
      <c r="R27363">
        <v>105143.99841308594</v>
      </c>
    </row>
    <row r="27364" spans="13:18" x14ac:dyDescent="0.3">
      <c r="M27364" s="3">
        <v>27360</v>
      </c>
      <c r="N27364">
        <v>3</v>
      </c>
      <c r="O27364" s="8">
        <v>84500</v>
      </c>
      <c r="Q27364">
        <v>3</v>
      </c>
      <c r="R27364">
        <v>84500</v>
      </c>
    </row>
    <row r="27365" spans="13:18" x14ac:dyDescent="0.3">
      <c r="M27365" s="3">
        <v>27361</v>
      </c>
      <c r="N27365">
        <v>13</v>
      </c>
      <c r="O27365" s="8">
        <v>171620</v>
      </c>
      <c r="Q27365">
        <v>13</v>
      </c>
      <c r="R27365">
        <v>171620</v>
      </c>
    </row>
    <row r="27366" spans="13:18" x14ac:dyDescent="0.3">
      <c r="M27366" s="3">
        <v>27362</v>
      </c>
      <c r="N27366">
        <v>3</v>
      </c>
      <c r="O27366" s="8">
        <v>52000</v>
      </c>
      <c r="Q27366">
        <v>3</v>
      </c>
      <c r="R27366">
        <v>52000</v>
      </c>
    </row>
    <row r="27367" spans="13:18" x14ac:dyDescent="0.3">
      <c r="M27367" s="3">
        <v>27363</v>
      </c>
      <c r="N27367">
        <v>6</v>
      </c>
      <c r="O27367" s="8">
        <v>55088.801269531243</v>
      </c>
      <c r="Q27367">
        <v>6</v>
      </c>
      <c r="R27367">
        <v>55088.801269531243</v>
      </c>
    </row>
    <row r="27368" spans="13:18" x14ac:dyDescent="0.3">
      <c r="M27368" s="3">
        <v>27364</v>
      </c>
      <c r="N27368">
        <v>2</v>
      </c>
      <c r="O27368" s="8">
        <v>102905.5</v>
      </c>
      <c r="Q27368">
        <v>2</v>
      </c>
      <c r="R27368">
        <v>102905.5</v>
      </c>
    </row>
    <row r="27369" spans="13:18" x14ac:dyDescent="0.3">
      <c r="M27369" s="3">
        <v>27365</v>
      </c>
      <c r="N27369">
        <v>1</v>
      </c>
      <c r="O27369" s="8">
        <v>80000</v>
      </c>
      <c r="Q27369">
        <v>1</v>
      </c>
      <c r="R27369">
        <v>80000</v>
      </c>
    </row>
    <row r="27370" spans="13:18" x14ac:dyDescent="0.3">
      <c r="M27370" s="3">
        <v>27366</v>
      </c>
      <c r="N27370">
        <v>14</v>
      </c>
      <c r="O27370" s="8">
        <v>173500</v>
      </c>
      <c r="Q27370">
        <v>14</v>
      </c>
      <c r="R27370">
        <v>173500</v>
      </c>
    </row>
    <row r="27371" spans="13:18" x14ac:dyDescent="0.3">
      <c r="M27371" s="3">
        <v>27367</v>
      </c>
      <c r="N27371">
        <v>5</v>
      </c>
      <c r="O27371" s="8">
        <v>91478.399047851563</v>
      </c>
      <c r="Q27371">
        <v>5</v>
      </c>
      <c r="R27371">
        <v>91478.399047851563</v>
      </c>
    </row>
    <row r="27372" spans="13:18" x14ac:dyDescent="0.3">
      <c r="M27372" s="3">
        <v>27368</v>
      </c>
      <c r="N27372">
        <v>10</v>
      </c>
      <c r="O27372" s="8">
        <v>76169.605712890625</v>
      </c>
      <c r="Q27372">
        <v>10</v>
      </c>
      <c r="R27372">
        <v>76169.605712890625</v>
      </c>
    </row>
    <row r="27373" spans="13:18" x14ac:dyDescent="0.3">
      <c r="M27373" s="3">
        <v>27369</v>
      </c>
      <c r="N27373">
        <v>4</v>
      </c>
      <c r="O27373" s="8">
        <v>65000</v>
      </c>
      <c r="Q27373">
        <v>4</v>
      </c>
      <c r="R27373">
        <v>65000</v>
      </c>
    </row>
    <row r="27374" spans="13:18" x14ac:dyDescent="0.3">
      <c r="M27374" s="3">
        <v>27370</v>
      </c>
      <c r="N27374">
        <v>5</v>
      </c>
      <c r="O27374" s="8">
        <v>132612</v>
      </c>
      <c r="Q27374">
        <v>5</v>
      </c>
      <c r="R27374">
        <v>132612</v>
      </c>
    </row>
    <row r="27375" spans="13:18" x14ac:dyDescent="0.3">
      <c r="M27375" s="3">
        <v>27371</v>
      </c>
      <c r="N27375">
        <v>7</v>
      </c>
      <c r="O27375" s="8">
        <v>170000</v>
      </c>
      <c r="Q27375">
        <v>7</v>
      </c>
      <c r="R27375">
        <v>170000</v>
      </c>
    </row>
    <row r="27376" spans="13:18" x14ac:dyDescent="0.3">
      <c r="M27376" s="3">
        <v>27372</v>
      </c>
      <c r="N27376">
        <v>2</v>
      </c>
      <c r="O27376" s="8">
        <v>52000</v>
      </c>
      <c r="Q27376">
        <v>2</v>
      </c>
      <c r="R27376">
        <v>52000</v>
      </c>
    </row>
    <row r="27377" spans="13:18" x14ac:dyDescent="0.3">
      <c r="M27377" s="3">
        <v>27373</v>
      </c>
      <c r="N27377">
        <v>7</v>
      </c>
      <c r="O27377" s="8">
        <v>211000</v>
      </c>
      <c r="Q27377">
        <v>7</v>
      </c>
      <c r="R27377">
        <v>211000</v>
      </c>
    </row>
    <row r="27378" spans="13:18" x14ac:dyDescent="0.3">
      <c r="M27378" s="3">
        <v>27374</v>
      </c>
      <c r="N27378">
        <v>10</v>
      </c>
      <c r="O27378" s="8">
        <v>83397.602539062485</v>
      </c>
      <c r="Q27378">
        <v>10</v>
      </c>
      <c r="R27378">
        <v>83397.602539062485</v>
      </c>
    </row>
    <row r="27379" spans="13:18" x14ac:dyDescent="0.3">
      <c r="M27379" s="3">
        <v>27375</v>
      </c>
      <c r="N27379">
        <v>7</v>
      </c>
      <c r="O27379" s="8">
        <v>160000</v>
      </c>
      <c r="Q27379">
        <v>7</v>
      </c>
      <c r="R27379">
        <v>160000</v>
      </c>
    </row>
    <row r="27380" spans="13:18" x14ac:dyDescent="0.3">
      <c r="M27380" s="3">
        <v>27376</v>
      </c>
      <c r="N27380">
        <v>1</v>
      </c>
      <c r="O27380" s="8">
        <v>50000</v>
      </c>
      <c r="Q27380">
        <v>1</v>
      </c>
      <c r="R27380">
        <v>50000</v>
      </c>
    </row>
    <row r="27381" spans="13:18" x14ac:dyDescent="0.3">
      <c r="M27381" s="3">
        <v>27377</v>
      </c>
      <c r="N27381">
        <v>9</v>
      </c>
      <c r="O27381" s="8">
        <v>84240</v>
      </c>
      <c r="Q27381">
        <v>9</v>
      </c>
      <c r="R27381">
        <v>84240</v>
      </c>
    </row>
    <row r="27382" spans="13:18" x14ac:dyDescent="0.3">
      <c r="M27382" s="3">
        <v>27378</v>
      </c>
      <c r="N27382">
        <v>1</v>
      </c>
      <c r="O27382" s="8">
        <v>80000</v>
      </c>
      <c r="Q27382">
        <v>1</v>
      </c>
      <c r="R27382">
        <v>80000</v>
      </c>
    </row>
    <row r="27383" spans="13:18" x14ac:dyDescent="0.3">
      <c r="M27383" s="3">
        <v>27379</v>
      </c>
      <c r="N27383">
        <v>6</v>
      </c>
      <c r="O27383" s="8">
        <v>162500</v>
      </c>
      <c r="Q27383">
        <v>6</v>
      </c>
      <c r="R27383">
        <v>162500</v>
      </c>
    </row>
    <row r="27384" spans="13:18" x14ac:dyDescent="0.3">
      <c r="M27384" s="3">
        <v>27380</v>
      </c>
      <c r="N27384">
        <v>3</v>
      </c>
      <c r="O27384" s="8">
        <v>111040.80444335938</v>
      </c>
      <c r="Q27384">
        <v>3</v>
      </c>
      <c r="R27384">
        <v>111040.80444335938</v>
      </c>
    </row>
    <row r="27385" spans="13:18" x14ac:dyDescent="0.3">
      <c r="M27385" s="3">
        <v>27381</v>
      </c>
      <c r="N27385">
        <v>7</v>
      </c>
      <c r="O27385" s="8">
        <v>120000</v>
      </c>
      <c r="Q27385">
        <v>7</v>
      </c>
      <c r="R27385">
        <v>120000</v>
      </c>
    </row>
    <row r="27386" spans="13:18" x14ac:dyDescent="0.3">
      <c r="M27386" s="3">
        <v>27382</v>
      </c>
      <c r="N27386">
        <v>6</v>
      </c>
      <c r="O27386" s="8">
        <v>375000</v>
      </c>
      <c r="Q27386">
        <v>6</v>
      </c>
      <c r="R27386">
        <v>375000</v>
      </c>
    </row>
    <row r="27387" spans="13:18" x14ac:dyDescent="0.3">
      <c r="M27387" s="3">
        <v>27383</v>
      </c>
      <c r="N27387">
        <v>3</v>
      </c>
      <c r="O27387" s="8">
        <v>65520</v>
      </c>
      <c r="Q27387">
        <v>3</v>
      </c>
      <c r="R27387">
        <v>65520</v>
      </c>
    </row>
    <row r="27388" spans="13:18" x14ac:dyDescent="0.3">
      <c r="M27388" s="3">
        <v>27384</v>
      </c>
      <c r="N27388">
        <v>10</v>
      </c>
      <c r="O27388" s="8">
        <v>92500</v>
      </c>
      <c r="Q27388">
        <v>10</v>
      </c>
      <c r="R27388">
        <v>92500</v>
      </c>
    </row>
    <row r="27389" spans="13:18" x14ac:dyDescent="0.3">
      <c r="M27389" s="3">
        <v>27385</v>
      </c>
      <c r="N27389">
        <v>6</v>
      </c>
      <c r="O27389" s="8">
        <v>109200</v>
      </c>
      <c r="Q27389">
        <v>6</v>
      </c>
      <c r="R27389">
        <v>109200</v>
      </c>
    </row>
    <row r="27390" spans="13:18" x14ac:dyDescent="0.3">
      <c r="M27390" s="3">
        <v>27386</v>
      </c>
      <c r="N27390">
        <v>6</v>
      </c>
      <c r="O27390" s="8">
        <v>130000</v>
      </c>
      <c r="Q27390">
        <v>6</v>
      </c>
      <c r="R27390">
        <v>130000</v>
      </c>
    </row>
    <row r="27391" spans="13:18" x14ac:dyDescent="0.3">
      <c r="M27391" s="3">
        <v>27387</v>
      </c>
      <c r="N27391">
        <v>1</v>
      </c>
      <c r="O27391" s="8">
        <v>52499.203491210945</v>
      </c>
      <c r="Q27391">
        <v>1</v>
      </c>
      <c r="R27391">
        <v>52499.203491210945</v>
      </c>
    </row>
    <row r="27392" spans="13:18" x14ac:dyDescent="0.3">
      <c r="M27392" s="3">
        <v>27388</v>
      </c>
      <c r="N27392">
        <v>1</v>
      </c>
      <c r="O27392" s="8">
        <v>125000</v>
      </c>
      <c r="Q27392">
        <v>1</v>
      </c>
      <c r="R27392">
        <v>125000</v>
      </c>
    </row>
    <row r="27393" spans="13:18" x14ac:dyDescent="0.3">
      <c r="M27393" s="3">
        <v>27389</v>
      </c>
      <c r="N27393">
        <v>1</v>
      </c>
      <c r="O27393" s="8">
        <v>54891.198730468757</v>
      </c>
      <c r="Q27393">
        <v>1</v>
      </c>
      <c r="R27393">
        <v>54891.198730468757</v>
      </c>
    </row>
    <row r="27394" spans="13:18" x14ac:dyDescent="0.3">
      <c r="M27394" s="3">
        <v>27390</v>
      </c>
      <c r="N27394">
        <v>4</v>
      </c>
      <c r="O27394" s="8">
        <v>186500</v>
      </c>
      <c r="Q27394">
        <v>4</v>
      </c>
      <c r="R27394">
        <v>186500</v>
      </c>
    </row>
    <row r="27395" spans="13:18" x14ac:dyDescent="0.3">
      <c r="M27395" s="3">
        <v>27391</v>
      </c>
      <c r="N27395">
        <v>7</v>
      </c>
      <c r="O27395" s="8">
        <v>55120</v>
      </c>
      <c r="Q27395">
        <v>7</v>
      </c>
      <c r="R27395">
        <v>55120</v>
      </c>
    </row>
    <row r="27396" spans="13:18" x14ac:dyDescent="0.3">
      <c r="M27396" s="3">
        <v>27392</v>
      </c>
      <c r="N27396">
        <v>4</v>
      </c>
      <c r="O27396" s="8">
        <v>39520</v>
      </c>
      <c r="Q27396">
        <v>4</v>
      </c>
      <c r="R27396">
        <v>39520</v>
      </c>
    </row>
    <row r="27397" spans="13:18" x14ac:dyDescent="0.3">
      <c r="M27397" s="3">
        <v>27393</v>
      </c>
      <c r="N27397">
        <v>5</v>
      </c>
      <c r="O27397" s="8">
        <v>108329</v>
      </c>
      <c r="Q27397">
        <v>5</v>
      </c>
      <c r="R27397">
        <v>108329</v>
      </c>
    </row>
    <row r="27398" spans="13:18" x14ac:dyDescent="0.3">
      <c r="M27398" s="3">
        <v>27394</v>
      </c>
      <c r="N27398">
        <v>2</v>
      </c>
      <c r="O27398" s="8">
        <v>109200</v>
      </c>
      <c r="Q27398">
        <v>2</v>
      </c>
      <c r="R27398">
        <v>109200</v>
      </c>
    </row>
    <row r="27399" spans="13:18" x14ac:dyDescent="0.3">
      <c r="M27399" s="3">
        <v>27395</v>
      </c>
      <c r="N27399">
        <v>4</v>
      </c>
      <c r="O27399" s="8">
        <v>114070</v>
      </c>
      <c r="Q27399">
        <v>4</v>
      </c>
      <c r="R27399">
        <v>114070</v>
      </c>
    </row>
    <row r="27400" spans="13:18" x14ac:dyDescent="0.3">
      <c r="M27400" s="3">
        <v>27396</v>
      </c>
      <c r="N27400">
        <v>7</v>
      </c>
      <c r="O27400" s="8">
        <v>171600</v>
      </c>
      <c r="Q27400">
        <v>7</v>
      </c>
      <c r="R27400">
        <v>171600</v>
      </c>
    </row>
    <row r="27401" spans="13:18" x14ac:dyDescent="0.3">
      <c r="M27401" s="3">
        <v>27397</v>
      </c>
      <c r="N27401">
        <v>9</v>
      </c>
      <c r="O27401" s="8">
        <v>275000</v>
      </c>
      <c r="Q27401">
        <v>9</v>
      </c>
      <c r="R27401">
        <v>275000</v>
      </c>
    </row>
    <row r="27402" spans="13:18" x14ac:dyDescent="0.3">
      <c r="M27402" s="3">
        <v>27398</v>
      </c>
      <c r="N27402">
        <v>3</v>
      </c>
      <c r="O27402" s="8">
        <v>165000</v>
      </c>
      <c r="Q27402">
        <v>3</v>
      </c>
      <c r="R27402">
        <v>165000</v>
      </c>
    </row>
    <row r="27403" spans="13:18" x14ac:dyDescent="0.3">
      <c r="M27403" s="3">
        <v>27399</v>
      </c>
      <c r="N27403">
        <v>1</v>
      </c>
      <c r="O27403" s="8">
        <v>135000</v>
      </c>
      <c r="Q27403">
        <v>1</v>
      </c>
      <c r="R27403">
        <v>135000</v>
      </c>
    </row>
    <row r="27404" spans="13:18" x14ac:dyDescent="0.3">
      <c r="M27404" s="3">
        <v>27400</v>
      </c>
      <c r="N27404">
        <v>3</v>
      </c>
      <c r="O27404" s="8">
        <v>90000</v>
      </c>
      <c r="Q27404">
        <v>3</v>
      </c>
      <c r="R27404">
        <v>90000</v>
      </c>
    </row>
    <row r="27405" spans="13:18" x14ac:dyDescent="0.3">
      <c r="M27405" s="3">
        <v>27401</v>
      </c>
      <c r="N27405">
        <v>13</v>
      </c>
      <c r="O27405" s="8">
        <v>156000</v>
      </c>
      <c r="Q27405">
        <v>13</v>
      </c>
      <c r="R27405">
        <v>156000</v>
      </c>
    </row>
    <row r="27406" spans="13:18" x14ac:dyDescent="0.3">
      <c r="M27406" s="3">
        <v>27402</v>
      </c>
      <c r="N27406">
        <v>5</v>
      </c>
      <c r="O27406" s="8">
        <v>86320</v>
      </c>
      <c r="Q27406">
        <v>5</v>
      </c>
      <c r="R27406">
        <v>86320</v>
      </c>
    </row>
    <row r="27407" spans="13:18" x14ac:dyDescent="0.3">
      <c r="M27407" s="3">
        <v>27403</v>
      </c>
      <c r="N27407">
        <v>5</v>
      </c>
      <c r="O27407" s="8">
        <v>56763.201904296868</v>
      </c>
      <c r="Q27407">
        <v>5</v>
      </c>
      <c r="R27407">
        <v>56763.201904296868</v>
      </c>
    </row>
    <row r="27408" spans="13:18" x14ac:dyDescent="0.3">
      <c r="M27408" s="3">
        <v>27404</v>
      </c>
      <c r="N27408">
        <v>1</v>
      </c>
      <c r="O27408" s="8">
        <v>83897</v>
      </c>
      <c r="Q27408">
        <v>1</v>
      </c>
      <c r="R27408">
        <v>83897</v>
      </c>
    </row>
    <row r="27409" spans="13:18" x14ac:dyDescent="0.3">
      <c r="M27409" s="3">
        <v>27405</v>
      </c>
      <c r="N27409">
        <v>9</v>
      </c>
      <c r="O27409" s="8">
        <v>137500</v>
      </c>
      <c r="Q27409">
        <v>9</v>
      </c>
      <c r="R27409">
        <v>137500</v>
      </c>
    </row>
    <row r="27410" spans="13:18" x14ac:dyDescent="0.3">
      <c r="M27410" s="3">
        <v>27406</v>
      </c>
      <c r="N27410">
        <v>2</v>
      </c>
      <c r="O27410" s="8">
        <v>57064.80285644532</v>
      </c>
      <c r="Q27410">
        <v>2</v>
      </c>
      <c r="R27410">
        <v>57064.80285644532</v>
      </c>
    </row>
    <row r="27411" spans="13:18" x14ac:dyDescent="0.3">
      <c r="M27411" s="3">
        <v>27407</v>
      </c>
      <c r="N27411">
        <v>3</v>
      </c>
      <c r="O27411" s="8">
        <v>136369.5</v>
      </c>
      <c r="Q27411">
        <v>3</v>
      </c>
      <c r="R27411">
        <v>136369.5</v>
      </c>
    </row>
    <row r="27412" spans="13:18" x14ac:dyDescent="0.3">
      <c r="M27412" s="3">
        <v>27408</v>
      </c>
      <c r="N27412">
        <v>3</v>
      </c>
      <c r="O27412" s="8">
        <v>67500</v>
      </c>
      <c r="Q27412">
        <v>3</v>
      </c>
      <c r="R27412">
        <v>67500</v>
      </c>
    </row>
    <row r="27413" spans="13:18" x14ac:dyDescent="0.3">
      <c r="M27413" s="3">
        <v>27409</v>
      </c>
      <c r="N27413">
        <v>5</v>
      </c>
      <c r="O27413" s="8">
        <v>176800</v>
      </c>
      <c r="Q27413">
        <v>5</v>
      </c>
      <c r="R27413">
        <v>176800</v>
      </c>
    </row>
    <row r="27414" spans="13:18" x14ac:dyDescent="0.3">
      <c r="M27414" s="3">
        <v>27410</v>
      </c>
      <c r="N27414">
        <v>1</v>
      </c>
      <c r="O27414" s="8">
        <v>31023.199920654301</v>
      </c>
      <c r="Q27414">
        <v>1</v>
      </c>
      <c r="R27414">
        <v>31023.199920654301</v>
      </c>
    </row>
    <row r="27415" spans="13:18" x14ac:dyDescent="0.3">
      <c r="M27415" s="3">
        <v>27411</v>
      </c>
      <c r="N27415">
        <v>6</v>
      </c>
      <c r="O27415" s="8">
        <v>138750</v>
      </c>
      <c r="Q27415">
        <v>6</v>
      </c>
      <c r="R27415">
        <v>138750</v>
      </c>
    </row>
    <row r="27416" spans="13:18" x14ac:dyDescent="0.3">
      <c r="M27416" s="3">
        <v>27412</v>
      </c>
      <c r="N27416">
        <v>3</v>
      </c>
      <c r="O27416" s="8">
        <v>122000</v>
      </c>
      <c r="Q27416">
        <v>3</v>
      </c>
      <c r="R27416">
        <v>122000</v>
      </c>
    </row>
    <row r="27417" spans="13:18" x14ac:dyDescent="0.3">
      <c r="M27417" s="3">
        <v>27413</v>
      </c>
      <c r="N27417">
        <v>1</v>
      </c>
      <c r="O27417" s="8">
        <v>79403.998413085938</v>
      </c>
      <c r="Q27417">
        <v>1</v>
      </c>
      <c r="R27417">
        <v>79403.998413085938</v>
      </c>
    </row>
    <row r="27418" spans="13:18" x14ac:dyDescent="0.3">
      <c r="M27418" s="3">
        <v>27414</v>
      </c>
      <c r="N27418">
        <v>15</v>
      </c>
      <c r="O27418" s="8">
        <v>99049.605712890625</v>
      </c>
      <c r="Q27418">
        <v>15</v>
      </c>
      <c r="R27418">
        <v>99049.605712890625</v>
      </c>
    </row>
    <row r="27419" spans="13:18" x14ac:dyDescent="0.3">
      <c r="M27419" s="3">
        <v>27415</v>
      </c>
      <c r="N27419">
        <v>5</v>
      </c>
      <c r="O27419" s="8">
        <v>114400</v>
      </c>
      <c r="Q27419">
        <v>5</v>
      </c>
      <c r="R27419">
        <v>114400</v>
      </c>
    </row>
    <row r="27420" spans="13:18" x14ac:dyDescent="0.3">
      <c r="M27420" s="3">
        <v>27416</v>
      </c>
      <c r="N27420">
        <v>3</v>
      </c>
      <c r="O27420" s="8">
        <v>104000</v>
      </c>
      <c r="Q27420">
        <v>3</v>
      </c>
      <c r="R27420">
        <v>104000</v>
      </c>
    </row>
    <row r="27421" spans="13:18" x14ac:dyDescent="0.3">
      <c r="M27421" s="3">
        <v>27417</v>
      </c>
      <c r="N27421">
        <v>1</v>
      </c>
      <c r="O27421" s="8">
        <v>66560</v>
      </c>
      <c r="Q27421">
        <v>1</v>
      </c>
      <c r="R27421">
        <v>66560</v>
      </c>
    </row>
    <row r="27422" spans="13:18" x14ac:dyDescent="0.3">
      <c r="M27422" s="3">
        <v>27418</v>
      </c>
      <c r="N27422">
        <v>2</v>
      </c>
      <c r="O27422" s="8">
        <v>171121</v>
      </c>
      <c r="Q27422">
        <v>2</v>
      </c>
      <c r="R27422">
        <v>171121</v>
      </c>
    </row>
    <row r="27423" spans="13:18" x14ac:dyDescent="0.3">
      <c r="M27423" s="3">
        <v>27419</v>
      </c>
      <c r="N27423">
        <v>5</v>
      </c>
      <c r="O27423" s="8">
        <v>87500</v>
      </c>
      <c r="Q27423">
        <v>5</v>
      </c>
      <c r="R27423">
        <v>87500</v>
      </c>
    </row>
    <row r="27424" spans="13:18" x14ac:dyDescent="0.3">
      <c r="M27424" s="3">
        <v>27420</v>
      </c>
      <c r="N27424">
        <v>16</v>
      </c>
      <c r="O27424" s="8">
        <v>130000</v>
      </c>
      <c r="Q27424">
        <v>16</v>
      </c>
      <c r="R27424">
        <v>130000</v>
      </c>
    </row>
    <row r="27425" spans="13:18" x14ac:dyDescent="0.3">
      <c r="M27425" s="3">
        <v>27421</v>
      </c>
      <c r="N27425">
        <v>1</v>
      </c>
      <c r="O27425" s="8">
        <v>99840</v>
      </c>
      <c r="Q27425">
        <v>1</v>
      </c>
      <c r="R27425">
        <v>99840</v>
      </c>
    </row>
    <row r="27426" spans="13:18" x14ac:dyDescent="0.3">
      <c r="M27426" s="3">
        <v>27422</v>
      </c>
      <c r="N27426">
        <v>2</v>
      </c>
      <c r="O27426" s="8">
        <v>140400</v>
      </c>
      <c r="Q27426">
        <v>2</v>
      </c>
      <c r="R27426">
        <v>140400</v>
      </c>
    </row>
    <row r="27427" spans="13:18" x14ac:dyDescent="0.3">
      <c r="M27427" s="3">
        <v>27423</v>
      </c>
      <c r="N27427">
        <v>3</v>
      </c>
      <c r="O27427" s="8">
        <v>198000</v>
      </c>
      <c r="Q27427">
        <v>3</v>
      </c>
      <c r="R27427">
        <v>198000</v>
      </c>
    </row>
    <row r="27428" spans="13:18" x14ac:dyDescent="0.3">
      <c r="M27428" s="3">
        <v>27424</v>
      </c>
      <c r="N27428">
        <v>4</v>
      </c>
      <c r="O27428" s="8">
        <v>52000</v>
      </c>
      <c r="Q27428">
        <v>4</v>
      </c>
      <c r="R27428">
        <v>52000</v>
      </c>
    </row>
    <row r="27429" spans="13:18" x14ac:dyDescent="0.3">
      <c r="M27429" s="3">
        <v>27425</v>
      </c>
      <c r="N27429">
        <v>1</v>
      </c>
      <c r="O27429" s="8">
        <v>58718.39904785157</v>
      </c>
      <c r="Q27429">
        <v>1</v>
      </c>
      <c r="R27429">
        <v>58718.39904785157</v>
      </c>
    </row>
    <row r="27430" spans="13:18" x14ac:dyDescent="0.3">
      <c r="M27430" s="3">
        <v>27426</v>
      </c>
      <c r="N27430">
        <v>11</v>
      </c>
      <c r="O27430" s="8">
        <v>88025.599365234375</v>
      </c>
      <c r="Q27430">
        <v>11</v>
      </c>
      <c r="R27430">
        <v>88025.599365234375</v>
      </c>
    </row>
    <row r="27431" spans="13:18" x14ac:dyDescent="0.3">
      <c r="M27431" s="3">
        <v>27427</v>
      </c>
      <c r="N27431">
        <v>2</v>
      </c>
      <c r="O27431" s="8">
        <v>105650</v>
      </c>
      <c r="Q27431">
        <v>2</v>
      </c>
      <c r="R27431">
        <v>105650</v>
      </c>
    </row>
    <row r="27432" spans="13:18" x14ac:dyDescent="0.3">
      <c r="M27432" s="3">
        <v>27428</v>
      </c>
      <c r="N27432">
        <v>11</v>
      </c>
      <c r="O27432" s="8">
        <v>151000</v>
      </c>
      <c r="Q27432">
        <v>11</v>
      </c>
      <c r="R27432">
        <v>151000</v>
      </c>
    </row>
    <row r="27433" spans="13:18" x14ac:dyDescent="0.3">
      <c r="M27433" s="3">
        <v>27429</v>
      </c>
      <c r="N27433">
        <v>7</v>
      </c>
      <c r="O27433" s="8">
        <v>98675.197143554673</v>
      </c>
      <c r="Q27433">
        <v>7</v>
      </c>
      <c r="R27433">
        <v>98675.197143554673</v>
      </c>
    </row>
    <row r="27434" spans="13:18" x14ac:dyDescent="0.3">
      <c r="M27434" s="3">
        <v>27430</v>
      </c>
      <c r="N27434">
        <v>12</v>
      </c>
      <c r="O27434" s="8">
        <v>94920.796508789063</v>
      </c>
      <c r="Q27434">
        <v>12</v>
      </c>
      <c r="R27434">
        <v>94920.796508789063</v>
      </c>
    </row>
    <row r="27435" spans="13:18" x14ac:dyDescent="0.3">
      <c r="M27435" s="3">
        <v>27431</v>
      </c>
      <c r="N27435">
        <v>18</v>
      </c>
      <c r="O27435" s="8">
        <v>161250</v>
      </c>
      <c r="Q27435">
        <v>18</v>
      </c>
      <c r="R27435">
        <v>161250</v>
      </c>
    </row>
    <row r="27436" spans="13:18" x14ac:dyDescent="0.3">
      <c r="M27436" s="3">
        <v>27432</v>
      </c>
      <c r="N27436">
        <v>1</v>
      </c>
      <c r="O27436" s="8">
        <v>100000</v>
      </c>
      <c r="Q27436">
        <v>1</v>
      </c>
      <c r="R27436">
        <v>100000</v>
      </c>
    </row>
    <row r="27437" spans="13:18" x14ac:dyDescent="0.3">
      <c r="M27437" s="3">
        <v>27433</v>
      </c>
      <c r="N27437">
        <v>1</v>
      </c>
      <c r="O27437" s="8">
        <v>98800</v>
      </c>
      <c r="Q27437">
        <v>1</v>
      </c>
      <c r="R27437">
        <v>98800</v>
      </c>
    </row>
    <row r="27438" spans="13:18" x14ac:dyDescent="0.3">
      <c r="M27438" s="3">
        <v>27434</v>
      </c>
      <c r="N27438">
        <v>6</v>
      </c>
      <c r="O27438" s="8">
        <v>124800</v>
      </c>
      <c r="Q27438">
        <v>6</v>
      </c>
      <c r="R27438">
        <v>124800</v>
      </c>
    </row>
    <row r="27439" spans="13:18" x14ac:dyDescent="0.3">
      <c r="M27439" s="3">
        <v>27435</v>
      </c>
      <c r="N27439">
        <v>4</v>
      </c>
      <c r="O27439" s="8">
        <v>97437.602539062485</v>
      </c>
      <c r="Q27439">
        <v>4</v>
      </c>
      <c r="R27439">
        <v>97437.602539062485</v>
      </c>
    </row>
    <row r="27440" spans="13:18" x14ac:dyDescent="0.3">
      <c r="M27440" s="3">
        <v>27436</v>
      </c>
      <c r="N27440">
        <v>3</v>
      </c>
      <c r="O27440" s="8">
        <v>86732.5</v>
      </c>
      <c r="Q27440">
        <v>3</v>
      </c>
      <c r="R27440">
        <v>86732.5</v>
      </c>
    </row>
    <row r="27441" spans="13:18" x14ac:dyDescent="0.3">
      <c r="M27441" s="3">
        <v>27437</v>
      </c>
      <c r="N27441">
        <v>4</v>
      </c>
      <c r="O27441" s="8">
        <v>145500</v>
      </c>
      <c r="Q27441">
        <v>4</v>
      </c>
      <c r="R27441">
        <v>145500</v>
      </c>
    </row>
    <row r="27442" spans="13:18" x14ac:dyDescent="0.3">
      <c r="M27442" s="3">
        <v>27438</v>
      </c>
      <c r="N27442">
        <v>4</v>
      </c>
      <c r="O27442" s="8">
        <v>100880</v>
      </c>
      <c r="Q27442">
        <v>4</v>
      </c>
      <c r="R27442">
        <v>100880</v>
      </c>
    </row>
    <row r="27443" spans="13:18" x14ac:dyDescent="0.3">
      <c r="M27443" s="3">
        <v>27439</v>
      </c>
      <c r="N27443">
        <v>4</v>
      </c>
      <c r="O27443" s="8">
        <v>180000</v>
      </c>
      <c r="Q27443">
        <v>4</v>
      </c>
      <c r="R27443">
        <v>180000</v>
      </c>
    </row>
    <row r="27444" spans="13:18" x14ac:dyDescent="0.3">
      <c r="M27444" s="3">
        <v>27440</v>
      </c>
      <c r="N27444">
        <v>3</v>
      </c>
      <c r="O27444" s="8">
        <v>133000</v>
      </c>
      <c r="Q27444">
        <v>3</v>
      </c>
      <c r="R27444">
        <v>133000</v>
      </c>
    </row>
    <row r="27445" spans="13:18" x14ac:dyDescent="0.3">
      <c r="M27445" s="3">
        <v>27441</v>
      </c>
      <c r="N27445">
        <v>1</v>
      </c>
      <c r="O27445" s="8">
        <v>70000</v>
      </c>
      <c r="Q27445">
        <v>1</v>
      </c>
      <c r="R27445">
        <v>70000</v>
      </c>
    </row>
    <row r="27446" spans="13:18" x14ac:dyDescent="0.3">
      <c r="M27446" s="3">
        <v>27442</v>
      </c>
      <c r="N27446">
        <v>2</v>
      </c>
      <c r="O27446" s="8">
        <v>93600</v>
      </c>
      <c r="Q27446">
        <v>2</v>
      </c>
      <c r="R27446">
        <v>93600</v>
      </c>
    </row>
    <row r="27447" spans="13:18" x14ac:dyDescent="0.3">
      <c r="M27447" s="3">
        <v>27443</v>
      </c>
      <c r="N27447">
        <v>1</v>
      </c>
      <c r="O27447" s="8">
        <v>130000</v>
      </c>
      <c r="Q27447">
        <v>1</v>
      </c>
      <c r="R27447">
        <v>130000</v>
      </c>
    </row>
    <row r="27448" spans="13:18" x14ac:dyDescent="0.3">
      <c r="M27448" s="3">
        <v>27444</v>
      </c>
      <c r="N27448">
        <v>11</v>
      </c>
      <c r="O27448" s="8">
        <v>160000</v>
      </c>
      <c r="Q27448">
        <v>11</v>
      </c>
      <c r="R27448">
        <v>160000</v>
      </c>
    </row>
    <row r="27449" spans="13:18" x14ac:dyDescent="0.3">
      <c r="M27449" s="3">
        <v>27445</v>
      </c>
      <c r="N27449">
        <v>10</v>
      </c>
      <c r="O27449" s="8">
        <v>70252.00317382814</v>
      </c>
      <c r="Q27449">
        <v>10</v>
      </c>
      <c r="R27449">
        <v>70252.00317382814</v>
      </c>
    </row>
    <row r="27450" spans="13:18" x14ac:dyDescent="0.3">
      <c r="M27450" s="3">
        <v>27446</v>
      </c>
      <c r="N27450">
        <v>2</v>
      </c>
      <c r="O27450" s="8">
        <v>84000</v>
      </c>
      <c r="Q27450">
        <v>2</v>
      </c>
      <c r="R27450">
        <v>84000</v>
      </c>
    </row>
    <row r="27451" spans="13:18" x14ac:dyDescent="0.3">
      <c r="M27451" s="3">
        <v>27447</v>
      </c>
      <c r="N27451">
        <v>4</v>
      </c>
      <c r="O27451" s="8">
        <v>142500</v>
      </c>
      <c r="Q27451">
        <v>4</v>
      </c>
      <c r="R27451">
        <v>142500</v>
      </c>
    </row>
    <row r="27452" spans="13:18" x14ac:dyDescent="0.3">
      <c r="M27452" s="3">
        <v>27448</v>
      </c>
      <c r="N27452">
        <v>6</v>
      </c>
      <c r="O27452" s="8">
        <v>82500</v>
      </c>
      <c r="Q27452">
        <v>6</v>
      </c>
      <c r="R27452">
        <v>82500</v>
      </c>
    </row>
    <row r="27453" spans="13:18" x14ac:dyDescent="0.3">
      <c r="M27453" s="3">
        <v>27449</v>
      </c>
      <c r="N27453">
        <v>11</v>
      </c>
      <c r="O27453" s="8">
        <v>94000</v>
      </c>
      <c r="Q27453">
        <v>11</v>
      </c>
      <c r="R27453">
        <v>94000</v>
      </c>
    </row>
    <row r="27454" spans="13:18" x14ac:dyDescent="0.3">
      <c r="M27454" s="3">
        <v>27450</v>
      </c>
      <c r="N27454">
        <v>4</v>
      </c>
      <c r="O27454" s="8">
        <v>110000</v>
      </c>
      <c r="Q27454">
        <v>4</v>
      </c>
      <c r="R27454">
        <v>110000</v>
      </c>
    </row>
    <row r="27455" spans="13:18" x14ac:dyDescent="0.3">
      <c r="M27455" s="3">
        <v>27451</v>
      </c>
      <c r="N27455">
        <v>9</v>
      </c>
      <c r="O27455" s="8">
        <v>102960</v>
      </c>
      <c r="Q27455">
        <v>9</v>
      </c>
      <c r="R27455">
        <v>102960</v>
      </c>
    </row>
    <row r="27456" spans="13:18" x14ac:dyDescent="0.3">
      <c r="M27456" s="3">
        <v>27452</v>
      </c>
      <c r="N27456">
        <v>2</v>
      </c>
      <c r="O27456" s="8">
        <v>97500</v>
      </c>
      <c r="Q27456">
        <v>2</v>
      </c>
      <c r="R27456">
        <v>97500</v>
      </c>
    </row>
    <row r="27457" spans="13:18" x14ac:dyDescent="0.3">
      <c r="M27457" s="3">
        <v>27453</v>
      </c>
      <c r="N27457">
        <v>1</v>
      </c>
      <c r="O27457" s="8">
        <v>98800</v>
      </c>
      <c r="Q27457">
        <v>1</v>
      </c>
      <c r="R27457">
        <v>98800</v>
      </c>
    </row>
    <row r="27458" spans="13:18" x14ac:dyDescent="0.3">
      <c r="M27458" s="3">
        <v>27454</v>
      </c>
      <c r="N27458">
        <v>2</v>
      </c>
      <c r="O27458" s="8">
        <v>170000</v>
      </c>
      <c r="Q27458">
        <v>2</v>
      </c>
      <c r="R27458">
        <v>170000</v>
      </c>
    </row>
    <row r="27459" spans="13:18" x14ac:dyDescent="0.3">
      <c r="M27459" s="3">
        <v>27455</v>
      </c>
      <c r="N27459">
        <v>7</v>
      </c>
      <c r="O27459" s="8">
        <v>60000</v>
      </c>
      <c r="Q27459">
        <v>7</v>
      </c>
      <c r="R27459">
        <v>60000</v>
      </c>
    </row>
    <row r="27460" spans="13:18" x14ac:dyDescent="0.3">
      <c r="M27460" s="3">
        <v>27456</v>
      </c>
      <c r="N27460">
        <v>7</v>
      </c>
      <c r="O27460" s="8">
        <v>110025</v>
      </c>
      <c r="Q27460">
        <v>7</v>
      </c>
      <c r="R27460">
        <v>110025</v>
      </c>
    </row>
    <row r="27461" spans="13:18" x14ac:dyDescent="0.3">
      <c r="M27461" s="3">
        <v>27457</v>
      </c>
      <c r="N27461">
        <v>13</v>
      </c>
      <c r="O27461" s="8">
        <v>126268</v>
      </c>
      <c r="Q27461">
        <v>13</v>
      </c>
      <c r="R27461">
        <v>126268</v>
      </c>
    </row>
    <row r="27462" spans="13:18" x14ac:dyDescent="0.3">
      <c r="M27462" s="3">
        <v>27458</v>
      </c>
      <c r="N27462">
        <v>1</v>
      </c>
      <c r="O27462" s="8">
        <v>62400</v>
      </c>
      <c r="Q27462">
        <v>1</v>
      </c>
      <c r="R27462">
        <v>62400</v>
      </c>
    </row>
    <row r="27463" spans="13:18" x14ac:dyDescent="0.3">
      <c r="M27463" s="3">
        <v>27459</v>
      </c>
      <c r="N27463">
        <v>5</v>
      </c>
      <c r="O27463" s="8">
        <v>115000</v>
      </c>
      <c r="Q27463">
        <v>5</v>
      </c>
      <c r="R27463">
        <v>115000</v>
      </c>
    </row>
    <row r="27464" spans="13:18" x14ac:dyDescent="0.3">
      <c r="M27464" s="3">
        <v>27460</v>
      </c>
      <c r="N27464">
        <v>14</v>
      </c>
      <c r="O27464" s="8">
        <v>130247.375</v>
      </c>
      <c r="Q27464">
        <v>14</v>
      </c>
      <c r="R27464">
        <v>130247.375</v>
      </c>
    </row>
    <row r="27465" spans="13:18" x14ac:dyDescent="0.3">
      <c r="M27465" s="3">
        <v>27461</v>
      </c>
      <c r="N27465">
        <v>6</v>
      </c>
      <c r="O27465" s="8">
        <v>144560</v>
      </c>
      <c r="Q27465">
        <v>6</v>
      </c>
      <c r="R27465">
        <v>144560</v>
      </c>
    </row>
    <row r="27466" spans="13:18" x14ac:dyDescent="0.3">
      <c r="M27466" s="3">
        <v>27462</v>
      </c>
      <c r="N27466">
        <v>9</v>
      </c>
      <c r="O27466" s="8">
        <v>120000</v>
      </c>
      <c r="Q27466">
        <v>9</v>
      </c>
      <c r="R27466">
        <v>120000</v>
      </c>
    </row>
    <row r="27467" spans="13:18" x14ac:dyDescent="0.3">
      <c r="M27467" s="3">
        <v>27463</v>
      </c>
      <c r="N27467">
        <v>10</v>
      </c>
      <c r="O27467" s="8">
        <v>186000</v>
      </c>
      <c r="Q27467">
        <v>10</v>
      </c>
      <c r="R27467">
        <v>186000</v>
      </c>
    </row>
    <row r="27468" spans="13:18" x14ac:dyDescent="0.3">
      <c r="M27468" s="3">
        <v>27464</v>
      </c>
      <c r="N27468">
        <v>7</v>
      </c>
      <c r="O27468" s="8">
        <v>30000</v>
      </c>
      <c r="Q27468">
        <v>7</v>
      </c>
      <c r="R27468">
        <v>30000</v>
      </c>
    </row>
    <row r="27469" spans="13:18" x14ac:dyDescent="0.3">
      <c r="M27469" s="3">
        <v>27465</v>
      </c>
      <c r="N27469">
        <v>3</v>
      </c>
      <c r="O27469" s="8">
        <v>93600</v>
      </c>
      <c r="Q27469">
        <v>3</v>
      </c>
      <c r="R27469">
        <v>93600</v>
      </c>
    </row>
    <row r="27470" spans="13:18" x14ac:dyDescent="0.3">
      <c r="M27470" s="3">
        <v>27466</v>
      </c>
      <c r="N27470">
        <v>2</v>
      </c>
      <c r="O27470" s="8">
        <v>79200</v>
      </c>
      <c r="Q27470">
        <v>2</v>
      </c>
      <c r="R27470">
        <v>79200</v>
      </c>
    </row>
    <row r="27471" spans="13:18" x14ac:dyDescent="0.3">
      <c r="M27471" s="3">
        <v>27467</v>
      </c>
      <c r="N27471">
        <v>5</v>
      </c>
      <c r="O27471" s="8">
        <v>107407.953125</v>
      </c>
      <c r="Q27471">
        <v>5</v>
      </c>
      <c r="R27471">
        <v>107407.953125</v>
      </c>
    </row>
    <row r="27472" spans="13:18" x14ac:dyDescent="0.3">
      <c r="M27472" s="3">
        <v>27468</v>
      </c>
      <c r="N27472">
        <v>1</v>
      </c>
      <c r="O27472" s="8">
        <v>175000</v>
      </c>
      <c r="Q27472">
        <v>1</v>
      </c>
      <c r="R27472">
        <v>175000</v>
      </c>
    </row>
    <row r="27473" spans="13:18" x14ac:dyDescent="0.3">
      <c r="M27473" s="3">
        <v>27469</v>
      </c>
      <c r="N27473">
        <v>1</v>
      </c>
      <c r="O27473" s="8">
        <v>30160</v>
      </c>
      <c r="Q27473">
        <v>1</v>
      </c>
      <c r="R27473">
        <v>30160</v>
      </c>
    </row>
    <row r="27474" spans="13:18" x14ac:dyDescent="0.3">
      <c r="M27474" s="3">
        <v>27470</v>
      </c>
      <c r="N27474">
        <v>6</v>
      </c>
      <c r="O27474" s="8">
        <v>52000</v>
      </c>
      <c r="Q27474">
        <v>6</v>
      </c>
      <c r="R27474">
        <v>52000</v>
      </c>
    </row>
    <row r="27475" spans="13:18" x14ac:dyDescent="0.3">
      <c r="M27475" s="3">
        <v>27471</v>
      </c>
      <c r="N27475">
        <v>7</v>
      </c>
      <c r="O27475" s="8">
        <v>150800</v>
      </c>
      <c r="Q27475">
        <v>7</v>
      </c>
      <c r="R27475">
        <v>150800</v>
      </c>
    </row>
    <row r="27476" spans="13:18" x14ac:dyDescent="0.3">
      <c r="M27476" s="3">
        <v>27472</v>
      </c>
      <c r="N27476">
        <v>10</v>
      </c>
      <c r="O27476" s="8">
        <v>108415.5</v>
      </c>
      <c r="Q27476">
        <v>10</v>
      </c>
      <c r="R27476">
        <v>108415.5</v>
      </c>
    </row>
    <row r="27477" spans="13:18" x14ac:dyDescent="0.3">
      <c r="M27477" s="3">
        <v>27473</v>
      </c>
      <c r="N27477">
        <v>3</v>
      </c>
      <c r="O27477" s="8">
        <v>94549.5</v>
      </c>
      <c r="Q27477">
        <v>3</v>
      </c>
      <c r="R27477">
        <v>94549.5</v>
      </c>
    </row>
    <row r="27478" spans="13:18" x14ac:dyDescent="0.3">
      <c r="M27478" s="3">
        <v>27474</v>
      </c>
      <c r="N27478">
        <v>3</v>
      </c>
      <c r="O27478" s="8">
        <v>117500</v>
      </c>
      <c r="Q27478">
        <v>3</v>
      </c>
      <c r="R27478">
        <v>117500</v>
      </c>
    </row>
    <row r="27479" spans="13:18" x14ac:dyDescent="0.3">
      <c r="M27479" s="3">
        <v>27475</v>
      </c>
      <c r="N27479">
        <v>11</v>
      </c>
      <c r="O27479" s="8">
        <v>99746.90625</v>
      </c>
      <c r="Q27479">
        <v>11</v>
      </c>
      <c r="R27479">
        <v>99746.90625</v>
      </c>
    </row>
    <row r="27480" spans="13:18" x14ac:dyDescent="0.3">
      <c r="M27480" s="3">
        <v>27476</v>
      </c>
      <c r="N27480">
        <v>7</v>
      </c>
      <c r="O27480" s="8">
        <v>88400</v>
      </c>
      <c r="Q27480">
        <v>7</v>
      </c>
      <c r="R27480">
        <v>88400</v>
      </c>
    </row>
    <row r="27481" spans="13:18" x14ac:dyDescent="0.3">
      <c r="M27481" s="3">
        <v>27477</v>
      </c>
      <c r="N27481">
        <v>3</v>
      </c>
      <c r="O27481" s="8">
        <v>135200</v>
      </c>
      <c r="Q27481">
        <v>3</v>
      </c>
      <c r="R27481">
        <v>135200</v>
      </c>
    </row>
    <row r="27482" spans="13:18" x14ac:dyDescent="0.3">
      <c r="M27482" s="3">
        <v>27478</v>
      </c>
      <c r="N27482">
        <v>11</v>
      </c>
      <c r="O27482" s="8">
        <v>288500</v>
      </c>
      <c r="Q27482">
        <v>11</v>
      </c>
      <c r="R27482">
        <v>288500</v>
      </c>
    </row>
    <row r="27483" spans="13:18" x14ac:dyDescent="0.3">
      <c r="M27483" s="3">
        <v>27479</v>
      </c>
      <c r="N27483">
        <v>9</v>
      </c>
      <c r="O27483" s="8">
        <v>101014</v>
      </c>
      <c r="Q27483">
        <v>9</v>
      </c>
      <c r="R27483">
        <v>101014</v>
      </c>
    </row>
    <row r="27484" spans="13:18" x14ac:dyDescent="0.3">
      <c r="M27484" s="3">
        <v>27480</v>
      </c>
      <c r="N27484">
        <v>1</v>
      </c>
      <c r="O27484" s="8">
        <v>52728.000793457039</v>
      </c>
      <c r="Q27484">
        <v>1</v>
      </c>
      <c r="R27484">
        <v>52728.000793457039</v>
      </c>
    </row>
    <row r="27485" spans="13:18" x14ac:dyDescent="0.3">
      <c r="M27485" s="3">
        <v>27481</v>
      </c>
      <c r="N27485">
        <v>4</v>
      </c>
      <c r="O27485" s="8">
        <v>114400</v>
      </c>
      <c r="Q27485">
        <v>4</v>
      </c>
      <c r="R27485">
        <v>114400</v>
      </c>
    </row>
    <row r="27486" spans="13:18" x14ac:dyDescent="0.3">
      <c r="M27486" s="3">
        <v>27482</v>
      </c>
      <c r="N27486">
        <v>7</v>
      </c>
      <c r="O27486" s="8">
        <v>119257</v>
      </c>
      <c r="Q27486">
        <v>7</v>
      </c>
      <c r="R27486">
        <v>119257</v>
      </c>
    </row>
    <row r="27487" spans="13:18" x14ac:dyDescent="0.3">
      <c r="M27487" s="3">
        <v>27483</v>
      </c>
      <c r="N27487">
        <v>12</v>
      </c>
      <c r="O27487" s="8">
        <v>108160</v>
      </c>
      <c r="Q27487">
        <v>12</v>
      </c>
      <c r="R27487">
        <v>108160</v>
      </c>
    </row>
    <row r="27488" spans="13:18" x14ac:dyDescent="0.3">
      <c r="M27488" s="3">
        <v>27484</v>
      </c>
      <c r="N27488">
        <v>1</v>
      </c>
      <c r="O27488" s="8">
        <v>49920</v>
      </c>
      <c r="Q27488">
        <v>1</v>
      </c>
      <c r="R27488">
        <v>49920</v>
      </c>
    </row>
    <row r="27489" spans="13:18" x14ac:dyDescent="0.3">
      <c r="M27489" s="3">
        <v>27485</v>
      </c>
      <c r="N27489">
        <v>1</v>
      </c>
      <c r="O27489" s="8">
        <v>79040</v>
      </c>
      <c r="Q27489">
        <v>1</v>
      </c>
      <c r="R27489">
        <v>79040</v>
      </c>
    </row>
    <row r="27490" spans="13:18" x14ac:dyDescent="0.3">
      <c r="M27490" s="3">
        <v>27486</v>
      </c>
      <c r="N27490">
        <v>18</v>
      </c>
      <c r="O27490" s="8">
        <v>172000</v>
      </c>
      <c r="Q27490">
        <v>18</v>
      </c>
      <c r="R27490">
        <v>172000</v>
      </c>
    </row>
    <row r="27491" spans="13:18" x14ac:dyDescent="0.3">
      <c r="M27491" s="3">
        <v>27487</v>
      </c>
      <c r="N27491">
        <v>3</v>
      </c>
      <c r="O27491" s="8">
        <v>20800</v>
      </c>
      <c r="Q27491">
        <v>3</v>
      </c>
      <c r="R27491">
        <v>20800</v>
      </c>
    </row>
    <row r="27492" spans="13:18" x14ac:dyDescent="0.3">
      <c r="M27492" s="3">
        <v>27488</v>
      </c>
      <c r="N27492">
        <v>6</v>
      </c>
      <c r="O27492" s="8">
        <v>34340.800476074226</v>
      </c>
      <c r="Q27492">
        <v>6</v>
      </c>
      <c r="R27492">
        <v>34340.800476074226</v>
      </c>
    </row>
    <row r="27493" spans="13:18" x14ac:dyDescent="0.3">
      <c r="M27493" s="3">
        <v>27489</v>
      </c>
      <c r="N27493">
        <v>9</v>
      </c>
      <c r="O27493" s="8">
        <v>142480</v>
      </c>
      <c r="Q27493">
        <v>9</v>
      </c>
      <c r="R27493">
        <v>142480</v>
      </c>
    </row>
    <row r="27494" spans="13:18" x14ac:dyDescent="0.3">
      <c r="M27494" s="3">
        <v>27490</v>
      </c>
      <c r="N27494">
        <v>5</v>
      </c>
      <c r="O27494" s="8">
        <v>139796.79809570313</v>
      </c>
      <c r="Q27494">
        <v>5</v>
      </c>
      <c r="R27494">
        <v>139796.79809570313</v>
      </c>
    </row>
    <row r="27495" spans="13:18" x14ac:dyDescent="0.3">
      <c r="M27495" s="3">
        <v>27491</v>
      </c>
      <c r="N27495">
        <v>5</v>
      </c>
      <c r="O27495" s="8">
        <v>215000</v>
      </c>
      <c r="Q27495">
        <v>5</v>
      </c>
      <c r="R27495">
        <v>215000</v>
      </c>
    </row>
    <row r="27496" spans="13:18" x14ac:dyDescent="0.3">
      <c r="M27496" s="3">
        <v>27492</v>
      </c>
      <c r="N27496">
        <v>6</v>
      </c>
      <c r="O27496" s="8">
        <v>171121</v>
      </c>
      <c r="Q27496">
        <v>6</v>
      </c>
      <c r="R27496">
        <v>171121</v>
      </c>
    </row>
    <row r="27497" spans="13:18" x14ac:dyDescent="0.3">
      <c r="M27497" s="3">
        <v>27493</v>
      </c>
      <c r="N27497">
        <v>2</v>
      </c>
      <c r="O27497" s="8">
        <v>51862.75</v>
      </c>
      <c r="Q27497">
        <v>2</v>
      </c>
      <c r="R27497">
        <v>51862.75</v>
      </c>
    </row>
    <row r="27498" spans="13:18" x14ac:dyDescent="0.3">
      <c r="M27498" s="3">
        <v>27494</v>
      </c>
      <c r="N27498">
        <v>1</v>
      </c>
      <c r="O27498" s="8">
        <v>63460.800476074226</v>
      </c>
      <c r="Q27498">
        <v>1</v>
      </c>
      <c r="R27498">
        <v>63460.800476074226</v>
      </c>
    </row>
    <row r="27499" spans="13:18" x14ac:dyDescent="0.3">
      <c r="M27499" s="3">
        <v>27495</v>
      </c>
      <c r="N27499">
        <v>6</v>
      </c>
      <c r="O27499" s="8">
        <v>115000</v>
      </c>
      <c r="Q27499">
        <v>6</v>
      </c>
      <c r="R27499">
        <v>115000</v>
      </c>
    </row>
    <row r="27500" spans="13:18" x14ac:dyDescent="0.3">
      <c r="M27500" s="3">
        <v>27496</v>
      </c>
      <c r="N27500">
        <v>11</v>
      </c>
      <c r="O27500" s="8">
        <v>82773.604125976563</v>
      </c>
      <c r="Q27500">
        <v>11</v>
      </c>
      <c r="R27500">
        <v>82773.604125976563</v>
      </c>
    </row>
    <row r="27501" spans="13:18" x14ac:dyDescent="0.3">
      <c r="M27501" s="3">
        <v>27497</v>
      </c>
      <c r="N27501">
        <v>2</v>
      </c>
      <c r="O27501" s="8">
        <v>69781.53125</v>
      </c>
      <c r="Q27501">
        <v>2</v>
      </c>
      <c r="R27501">
        <v>69781.53125</v>
      </c>
    </row>
    <row r="27502" spans="13:18" x14ac:dyDescent="0.3">
      <c r="M27502" s="3">
        <v>27498</v>
      </c>
      <c r="N27502">
        <v>1</v>
      </c>
      <c r="O27502" s="8">
        <v>151950</v>
      </c>
      <c r="Q27502">
        <v>1</v>
      </c>
      <c r="R27502">
        <v>151950</v>
      </c>
    </row>
    <row r="27503" spans="13:18" x14ac:dyDescent="0.3">
      <c r="M27503" s="3">
        <v>27499</v>
      </c>
      <c r="N27503">
        <v>16</v>
      </c>
      <c r="O27503" s="8">
        <v>48391.198730468757</v>
      </c>
      <c r="Q27503">
        <v>16</v>
      </c>
      <c r="R27503">
        <v>48391.198730468757</v>
      </c>
    </row>
    <row r="27504" spans="13:18" x14ac:dyDescent="0.3">
      <c r="M27504" s="3">
        <v>27500</v>
      </c>
      <c r="N27504">
        <v>2</v>
      </c>
      <c r="O27504" s="8">
        <v>120000</v>
      </c>
      <c r="Q27504">
        <v>2</v>
      </c>
      <c r="R27504">
        <v>120000</v>
      </c>
    </row>
    <row r="27505" spans="13:18" x14ac:dyDescent="0.3">
      <c r="M27505" s="3">
        <v>27501</v>
      </c>
      <c r="N27505">
        <v>3</v>
      </c>
      <c r="O27505" s="8">
        <v>122500</v>
      </c>
      <c r="Q27505">
        <v>3</v>
      </c>
      <c r="R27505">
        <v>122500</v>
      </c>
    </row>
    <row r="27506" spans="13:18" x14ac:dyDescent="0.3">
      <c r="M27506" s="3">
        <v>27502</v>
      </c>
      <c r="N27506">
        <v>10</v>
      </c>
      <c r="O27506" s="8">
        <v>92500</v>
      </c>
      <c r="Q27506">
        <v>10</v>
      </c>
      <c r="R27506">
        <v>92500</v>
      </c>
    </row>
    <row r="27507" spans="13:18" x14ac:dyDescent="0.3">
      <c r="M27507" s="3">
        <v>27503</v>
      </c>
      <c r="N27507">
        <v>18</v>
      </c>
      <c r="O27507" s="8">
        <v>211000</v>
      </c>
      <c r="Q27507">
        <v>18</v>
      </c>
      <c r="R27507">
        <v>211000</v>
      </c>
    </row>
    <row r="27508" spans="13:18" x14ac:dyDescent="0.3">
      <c r="M27508" s="3">
        <v>27504</v>
      </c>
      <c r="N27508">
        <v>10</v>
      </c>
      <c r="O27508" s="8">
        <v>67693.604125976563</v>
      </c>
      <c r="Q27508">
        <v>10</v>
      </c>
      <c r="R27508">
        <v>67693.604125976563</v>
      </c>
    </row>
    <row r="27509" spans="13:18" x14ac:dyDescent="0.3">
      <c r="M27509" s="3">
        <v>27505</v>
      </c>
      <c r="N27509">
        <v>4</v>
      </c>
      <c r="O27509" s="8">
        <v>153286</v>
      </c>
      <c r="Q27509">
        <v>4</v>
      </c>
      <c r="R27509">
        <v>153286</v>
      </c>
    </row>
    <row r="27510" spans="13:18" x14ac:dyDescent="0.3">
      <c r="M27510" s="3">
        <v>27506</v>
      </c>
      <c r="N27510">
        <v>8</v>
      </c>
      <c r="O27510" s="8">
        <v>112015</v>
      </c>
      <c r="Q27510">
        <v>8</v>
      </c>
      <c r="R27510">
        <v>112015</v>
      </c>
    </row>
    <row r="27511" spans="13:18" x14ac:dyDescent="0.3">
      <c r="M27511" s="3">
        <v>27507</v>
      </c>
      <c r="N27511">
        <v>3</v>
      </c>
      <c r="O27511" s="8">
        <v>95000</v>
      </c>
      <c r="Q27511">
        <v>3</v>
      </c>
      <c r="R27511">
        <v>95000</v>
      </c>
    </row>
    <row r="27512" spans="13:18" x14ac:dyDescent="0.3">
      <c r="M27512" s="3">
        <v>27508</v>
      </c>
      <c r="N27512">
        <v>6</v>
      </c>
      <c r="O27512" s="8">
        <v>45000</v>
      </c>
      <c r="Q27512">
        <v>6</v>
      </c>
      <c r="R27512">
        <v>45000</v>
      </c>
    </row>
    <row r="27513" spans="13:18" x14ac:dyDescent="0.3">
      <c r="M27513" s="3">
        <v>27509</v>
      </c>
      <c r="N27513">
        <v>5</v>
      </c>
      <c r="O27513" s="8">
        <v>143520</v>
      </c>
      <c r="Q27513">
        <v>5</v>
      </c>
      <c r="R27513">
        <v>143520</v>
      </c>
    </row>
    <row r="27514" spans="13:18" x14ac:dyDescent="0.3">
      <c r="M27514" s="3">
        <v>27510</v>
      </c>
      <c r="N27514">
        <v>10</v>
      </c>
      <c r="O27514" s="8">
        <v>47205.599365234375</v>
      </c>
      <c r="Q27514">
        <v>10</v>
      </c>
      <c r="R27514">
        <v>47205.599365234375</v>
      </c>
    </row>
    <row r="27515" spans="13:18" x14ac:dyDescent="0.3">
      <c r="M27515" s="3">
        <v>27511</v>
      </c>
      <c r="N27515">
        <v>9</v>
      </c>
      <c r="O27515" s="8">
        <v>53380</v>
      </c>
      <c r="Q27515">
        <v>9</v>
      </c>
      <c r="R27515">
        <v>53380</v>
      </c>
    </row>
    <row r="27516" spans="13:18" x14ac:dyDescent="0.3">
      <c r="M27516" s="3">
        <v>27512</v>
      </c>
      <c r="N27516">
        <v>7</v>
      </c>
      <c r="O27516" s="8">
        <v>102500</v>
      </c>
      <c r="Q27516">
        <v>7</v>
      </c>
      <c r="R27516">
        <v>102500</v>
      </c>
    </row>
    <row r="27517" spans="13:18" x14ac:dyDescent="0.3">
      <c r="M27517" s="3">
        <v>27513</v>
      </c>
      <c r="N27517">
        <v>1</v>
      </c>
      <c r="O27517" s="8">
        <v>165000</v>
      </c>
      <c r="Q27517">
        <v>1</v>
      </c>
      <c r="R27517">
        <v>165000</v>
      </c>
    </row>
    <row r="27518" spans="13:18" x14ac:dyDescent="0.3">
      <c r="M27518" s="3">
        <v>27514</v>
      </c>
      <c r="N27518">
        <v>3</v>
      </c>
      <c r="O27518" s="8">
        <v>182000</v>
      </c>
      <c r="Q27518">
        <v>3</v>
      </c>
      <c r="R27518">
        <v>182000</v>
      </c>
    </row>
    <row r="27519" spans="13:18" x14ac:dyDescent="0.3">
      <c r="M27519" s="3">
        <v>27515</v>
      </c>
      <c r="N27519">
        <v>2</v>
      </c>
      <c r="O27519" s="8">
        <v>78582.9921875</v>
      </c>
      <c r="Q27519">
        <v>2</v>
      </c>
      <c r="R27519">
        <v>78582.9921875</v>
      </c>
    </row>
    <row r="27520" spans="13:18" x14ac:dyDescent="0.3">
      <c r="M27520" s="3">
        <v>27516</v>
      </c>
      <c r="N27520">
        <v>3</v>
      </c>
      <c r="O27520" s="8">
        <v>110150</v>
      </c>
      <c r="Q27520">
        <v>3</v>
      </c>
      <c r="R27520">
        <v>110150</v>
      </c>
    </row>
    <row r="27521" spans="13:18" x14ac:dyDescent="0.3">
      <c r="M27521" s="3">
        <v>27517</v>
      </c>
      <c r="N27521">
        <v>10</v>
      </c>
      <c r="O27521" s="8">
        <v>53580.800476074226</v>
      </c>
      <c r="Q27521">
        <v>10</v>
      </c>
      <c r="R27521">
        <v>53580.800476074226</v>
      </c>
    </row>
    <row r="27522" spans="13:18" x14ac:dyDescent="0.3">
      <c r="M27522" s="3">
        <v>27518</v>
      </c>
      <c r="N27522">
        <v>4</v>
      </c>
      <c r="O27522" s="8">
        <v>87500</v>
      </c>
      <c r="Q27522">
        <v>4</v>
      </c>
      <c r="R27522">
        <v>87500</v>
      </c>
    </row>
    <row r="27523" spans="13:18" x14ac:dyDescent="0.3">
      <c r="M27523" s="3">
        <v>27519</v>
      </c>
      <c r="N27523">
        <v>5</v>
      </c>
      <c r="O27523" s="8">
        <v>49920</v>
      </c>
      <c r="Q27523">
        <v>5</v>
      </c>
      <c r="R27523">
        <v>49920</v>
      </c>
    </row>
    <row r="27524" spans="13:18" x14ac:dyDescent="0.3">
      <c r="M27524" s="3">
        <v>27520</v>
      </c>
      <c r="N27524">
        <v>1</v>
      </c>
      <c r="O27524" s="8">
        <v>81120</v>
      </c>
      <c r="Q27524">
        <v>1</v>
      </c>
      <c r="R27524">
        <v>81120</v>
      </c>
    </row>
    <row r="27525" spans="13:18" x14ac:dyDescent="0.3">
      <c r="M27525" s="3">
        <v>27521</v>
      </c>
      <c r="N27525">
        <v>6</v>
      </c>
      <c r="O27525" s="8">
        <v>187200</v>
      </c>
      <c r="Q27525">
        <v>6</v>
      </c>
      <c r="R27525">
        <v>187200</v>
      </c>
    </row>
    <row r="27526" spans="13:18" x14ac:dyDescent="0.3">
      <c r="M27526" s="3">
        <v>27522</v>
      </c>
      <c r="N27526">
        <v>4</v>
      </c>
      <c r="O27526" s="8">
        <v>150000</v>
      </c>
      <c r="Q27526">
        <v>4</v>
      </c>
      <c r="R27526">
        <v>150000</v>
      </c>
    </row>
    <row r="27527" spans="13:18" x14ac:dyDescent="0.3">
      <c r="M27527" s="3">
        <v>27523</v>
      </c>
      <c r="N27527">
        <v>4</v>
      </c>
      <c r="O27527" s="8">
        <v>55000</v>
      </c>
      <c r="Q27527">
        <v>4</v>
      </c>
      <c r="R27527">
        <v>55000</v>
      </c>
    </row>
    <row r="27528" spans="13:18" x14ac:dyDescent="0.3">
      <c r="M27528" s="3">
        <v>27524</v>
      </c>
      <c r="N27528">
        <v>3</v>
      </c>
      <c r="O27528" s="8">
        <v>185000</v>
      </c>
      <c r="Q27528">
        <v>3</v>
      </c>
      <c r="R27528">
        <v>185000</v>
      </c>
    </row>
    <row r="27529" spans="13:18" x14ac:dyDescent="0.3">
      <c r="M27529" s="3">
        <v>27525</v>
      </c>
      <c r="N27529">
        <v>3</v>
      </c>
      <c r="O27529" s="8">
        <v>170000</v>
      </c>
      <c r="Q27529">
        <v>3</v>
      </c>
      <c r="R27529">
        <v>170000</v>
      </c>
    </row>
    <row r="27530" spans="13:18" x14ac:dyDescent="0.3">
      <c r="M27530" s="3">
        <v>27526</v>
      </c>
      <c r="N27530">
        <v>3</v>
      </c>
      <c r="O27530" s="8">
        <v>52000</v>
      </c>
      <c r="Q27530">
        <v>3</v>
      </c>
      <c r="R27530">
        <v>52000</v>
      </c>
    </row>
    <row r="27531" spans="13:18" x14ac:dyDescent="0.3">
      <c r="M27531" s="3">
        <v>27527</v>
      </c>
      <c r="N27531">
        <v>6</v>
      </c>
      <c r="O27531" s="8">
        <v>33872.799682617188</v>
      </c>
      <c r="Q27531">
        <v>6</v>
      </c>
      <c r="R27531">
        <v>33872.799682617188</v>
      </c>
    </row>
    <row r="27532" spans="13:18" x14ac:dyDescent="0.3">
      <c r="M27532" s="3">
        <v>27528</v>
      </c>
      <c r="N27532">
        <v>3</v>
      </c>
      <c r="O27532" s="8">
        <v>197600</v>
      </c>
      <c r="Q27532">
        <v>3</v>
      </c>
      <c r="R27532">
        <v>197600</v>
      </c>
    </row>
    <row r="27533" spans="13:18" x14ac:dyDescent="0.3">
      <c r="M27533" s="3">
        <v>27529</v>
      </c>
      <c r="N27533">
        <v>11</v>
      </c>
      <c r="O27533" s="8">
        <v>40726.399841308586</v>
      </c>
      <c r="Q27533">
        <v>11</v>
      </c>
      <c r="R27533">
        <v>40726.399841308586</v>
      </c>
    </row>
    <row r="27534" spans="13:18" x14ac:dyDescent="0.3">
      <c r="M27534" s="3">
        <v>27530</v>
      </c>
      <c r="N27534">
        <v>3</v>
      </c>
      <c r="O27534" s="8">
        <v>68598.399047851563</v>
      </c>
      <c r="Q27534">
        <v>3</v>
      </c>
      <c r="R27534">
        <v>68598.399047851563</v>
      </c>
    </row>
    <row r="27535" spans="13:18" x14ac:dyDescent="0.3">
      <c r="M27535" s="3">
        <v>27531</v>
      </c>
      <c r="N27535">
        <v>2</v>
      </c>
      <c r="O27535" s="8">
        <v>55411.198730468757</v>
      </c>
      <c r="Q27535">
        <v>2</v>
      </c>
      <c r="R27535">
        <v>55411.198730468757</v>
      </c>
    </row>
    <row r="27536" spans="13:18" x14ac:dyDescent="0.3">
      <c r="M27536" s="3">
        <v>27532</v>
      </c>
      <c r="N27536">
        <v>2</v>
      </c>
      <c r="O27536" s="8">
        <v>150800</v>
      </c>
      <c r="Q27536">
        <v>2</v>
      </c>
      <c r="R27536">
        <v>150800</v>
      </c>
    </row>
    <row r="27537" spans="13:18" x14ac:dyDescent="0.3">
      <c r="M27537" s="3">
        <v>27533</v>
      </c>
      <c r="N27537">
        <v>16</v>
      </c>
      <c r="O27537" s="8">
        <v>155000</v>
      </c>
      <c r="Q27537">
        <v>16</v>
      </c>
      <c r="R27537">
        <v>155000</v>
      </c>
    </row>
    <row r="27538" spans="13:18" x14ac:dyDescent="0.3">
      <c r="M27538" s="3">
        <v>27534</v>
      </c>
      <c r="N27538">
        <v>4</v>
      </c>
      <c r="O27538" s="8">
        <v>170575</v>
      </c>
      <c r="Q27538">
        <v>4</v>
      </c>
      <c r="R27538">
        <v>170575</v>
      </c>
    </row>
    <row r="27539" spans="13:18" x14ac:dyDescent="0.3">
      <c r="M27539" s="3">
        <v>27535</v>
      </c>
      <c r="N27539">
        <v>3</v>
      </c>
      <c r="O27539" s="8">
        <v>82500</v>
      </c>
      <c r="Q27539">
        <v>3</v>
      </c>
      <c r="R27539">
        <v>82500</v>
      </c>
    </row>
    <row r="27540" spans="13:18" x14ac:dyDescent="0.3">
      <c r="M27540" s="3">
        <v>27536</v>
      </c>
      <c r="N27540">
        <v>3</v>
      </c>
      <c r="O27540" s="8">
        <v>52000</v>
      </c>
      <c r="Q27540">
        <v>3</v>
      </c>
      <c r="R27540">
        <v>52000</v>
      </c>
    </row>
    <row r="27541" spans="13:18" x14ac:dyDescent="0.3">
      <c r="M27541" s="3">
        <v>27537</v>
      </c>
      <c r="N27541">
        <v>2</v>
      </c>
      <c r="O27541" s="8">
        <v>57200</v>
      </c>
      <c r="Q27541">
        <v>2</v>
      </c>
      <c r="R27541">
        <v>57200</v>
      </c>
    </row>
    <row r="27542" spans="13:18" x14ac:dyDescent="0.3">
      <c r="M27542" s="3">
        <v>27538</v>
      </c>
      <c r="N27542">
        <v>13</v>
      </c>
      <c r="O27542" s="8">
        <v>152500</v>
      </c>
      <c r="Q27542">
        <v>13</v>
      </c>
      <c r="R27542">
        <v>152500</v>
      </c>
    </row>
    <row r="27543" spans="13:18" x14ac:dyDescent="0.3">
      <c r="M27543" s="3">
        <v>27539</v>
      </c>
      <c r="N27543">
        <v>5</v>
      </c>
      <c r="O27543" s="8">
        <v>57064.80285644532</v>
      </c>
      <c r="Q27543">
        <v>5</v>
      </c>
      <c r="R27543">
        <v>57064.80285644532</v>
      </c>
    </row>
    <row r="27544" spans="13:18" x14ac:dyDescent="0.3">
      <c r="M27544" s="3">
        <v>27540</v>
      </c>
      <c r="N27544">
        <v>2</v>
      </c>
      <c r="O27544" s="8">
        <v>80000</v>
      </c>
      <c r="Q27544">
        <v>2</v>
      </c>
      <c r="R27544">
        <v>80000</v>
      </c>
    </row>
    <row r="27545" spans="13:18" x14ac:dyDescent="0.3">
      <c r="M27545" s="3">
        <v>27541</v>
      </c>
      <c r="N27545">
        <v>1</v>
      </c>
      <c r="O27545" s="8">
        <v>50000</v>
      </c>
      <c r="Q27545">
        <v>1</v>
      </c>
      <c r="R27545">
        <v>50000</v>
      </c>
    </row>
    <row r="27546" spans="13:18" x14ac:dyDescent="0.3">
      <c r="M27546" s="3">
        <v>27542</v>
      </c>
      <c r="N27546">
        <v>1</v>
      </c>
      <c r="O27546" s="8">
        <v>190000</v>
      </c>
      <c r="Q27546">
        <v>1</v>
      </c>
      <c r="R27546">
        <v>190000</v>
      </c>
    </row>
    <row r="27547" spans="13:18" x14ac:dyDescent="0.3">
      <c r="M27547" s="3">
        <v>27543</v>
      </c>
      <c r="N27547">
        <v>1</v>
      </c>
      <c r="O27547" s="8">
        <v>97000</v>
      </c>
      <c r="Q27547">
        <v>1</v>
      </c>
      <c r="R27547">
        <v>97000</v>
      </c>
    </row>
    <row r="27548" spans="13:18" x14ac:dyDescent="0.3">
      <c r="M27548" s="3">
        <v>27544</v>
      </c>
      <c r="N27548">
        <v>3</v>
      </c>
      <c r="O27548" s="8">
        <v>135200</v>
      </c>
      <c r="Q27548">
        <v>3</v>
      </c>
      <c r="R27548">
        <v>135200</v>
      </c>
    </row>
    <row r="27549" spans="13:18" x14ac:dyDescent="0.3">
      <c r="M27549" s="3">
        <v>27545</v>
      </c>
      <c r="N27549">
        <v>5</v>
      </c>
      <c r="O27549" s="8">
        <v>152500</v>
      </c>
      <c r="Q27549">
        <v>5</v>
      </c>
      <c r="R27549">
        <v>152500</v>
      </c>
    </row>
    <row r="27550" spans="13:18" x14ac:dyDescent="0.3">
      <c r="M27550" s="3">
        <v>27546</v>
      </c>
      <c r="N27550">
        <v>2</v>
      </c>
      <c r="O27550" s="8">
        <v>170575</v>
      </c>
      <c r="Q27550">
        <v>2</v>
      </c>
      <c r="R27550">
        <v>170575</v>
      </c>
    </row>
    <row r="27551" spans="13:18" x14ac:dyDescent="0.3">
      <c r="M27551" s="3">
        <v>27547</v>
      </c>
      <c r="N27551">
        <v>1</v>
      </c>
      <c r="O27551" s="8">
        <v>137500</v>
      </c>
      <c r="Q27551">
        <v>1</v>
      </c>
      <c r="R27551">
        <v>137500</v>
      </c>
    </row>
    <row r="27552" spans="13:18" x14ac:dyDescent="0.3">
      <c r="M27552" s="3">
        <v>27548</v>
      </c>
      <c r="N27552">
        <v>5</v>
      </c>
      <c r="O27552" s="8">
        <v>114400</v>
      </c>
      <c r="Q27552">
        <v>5</v>
      </c>
      <c r="R27552">
        <v>114400</v>
      </c>
    </row>
    <row r="27553" spans="13:18" x14ac:dyDescent="0.3">
      <c r="M27553" s="3">
        <v>27549</v>
      </c>
      <c r="N27553">
        <v>8</v>
      </c>
      <c r="O27553" s="8">
        <v>148720</v>
      </c>
      <c r="Q27553">
        <v>8</v>
      </c>
      <c r="R27553">
        <v>148720</v>
      </c>
    </row>
    <row r="27554" spans="13:18" x14ac:dyDescent="0.3">
      <c r="M27554" s="3">
        <v>27550</v>
      </c>
      <c r="N27554">
        <v>1</v>
      </c>
      <c r="O27554" s="8">
        <v>97151</v>
      </c>
      <c r="Q27554">
        <v>1</v>
      </c>
      <c r="R27554">
        <v>97151</v>
      </c>
    </row>
    <row r="27555" spans="13:18" x14ac:dyDescent="0.3">
      <c r="M27555" s="3">
        <v>27551</v>
      </c>
      <c r="N27555">
        <v>1</v>
      </c>
      <c r="O27555" s="8">
        <v>149760</v>
      </c>
      <c r="Q27555">
        <v>1</v>
      </c>
      <c r="R27555">
        <v>149760</v>
      </c>
    </row>
    <row r="27556" spans="13:18" x14ac:dyDescent="0.3">
      <c r="M27556" s="3">
        <v>27552</v>
      </c>
      <c r="N27556">
        <v>8</v>
      </c>
      <c r="O27556" s="8">
        <v>41600</v>
      </c>
      <c r="Q27556">
        <v>8</v>
      </c>
      <c r="R27556">
        <v>41600</v>
      </c>
    </row>
    <row r="27557" spans="13:18" x14ac:dyDescent="0.3">
      <c r="M27557" s="3">
        <v>27553</v>
      </c>
      <c r="N27557">
        <v>7</v>
      </c>
      <c r="O27557" s="8">
        <v>149760</v>
      </c>
      <c r="Q27557">
        <v>7</v>
      </c>
      <c r="R27557">
        <v>149760</v>
      </c>
    </row>
    <row r="27558" spans="13:18" x14ac:dyDescent="0.3">
      <c r="M27558" s="3">
        <v>27554</v>
      </c>
      <c r="N27558">
        <v>6</v>
      </c>
      <c r="O27558" s="8">
        <v>52000</v>
      </c>
      <c r="Q27558">
        <v>6</v>
      </c>
      <c r="R27558">
        <v>52000</v>
      </c>
    </row>
    <row r="27559" spans="13:18" x14ac:dyDescent="0.3">
      <c r="M27559" s="3">
        <v>27555</v>
      </c>
      <c r="N27559">
        <v>4</v>
      </c>
      <c r="O27559" s="8">
        <v>79500</v>
      </c>
      <c r="Q27559">
        <v>4</v>
      </c>
      <c r="R27559">
        <v>79500</v>
      </c>
    </row>
    <row r="27560" spans="13:18" x14ac:dyDescent="0.3">
      <c r="M27560" s="3">
        <v>27556</v>
      </c>
      <c r="N27560">
        <v>3</v>
      </c>
      <c r="O27560" s="8">
        <v>109200</v>
      </c>
      <c r="Q27560">
        <v>3</v>
      </c>
      <c r="R27560">
        <v>109200</v>
      </c>
    </row>
    <row r="27561" spans="13:18" x14ac:dyDescent="0.3">
      <c r="M27561" s="3">
        <v>27557</v>
      </c>
      <c r="N27561">
        <v>4</v>
      </c>
      <c r="O27561" s="8">
        <v>23920</v>
      </c>
      <c r="Q27561">
        <v>4</v>
      </c>
      <c r="R27561">
        <v>23920</v>
      </c>
    </row>
    <row r="27562" spans="13:18" x14ac:dyDescent="0.3">
      <c r="M27562" s="3">
        <v>27558</v>
      </c>
      <c r="N27562">
        <v>9</v>
      </c>
      <c r="O27562" s="8">
        <v>38000</v>
      </c>
      <c r="Q27562">
        <v>9</v>
      </c>
      <c r="R27562">
        <v>38000</v>
      </c>
    </row>
    <row r="27563" spans="13:18" x14ac:dyDescent="0.3">
      <c r="M27563" s="3">
        <v>27559</v>
      </c>
      <c r="N27563">
        <v>1</v>
      </c>
      <c r="O27563" s="8">
        <v>37500</v>
      </c>
      <c r="Q27563">
        <v>1</v>
      </c>
      <c r="R27563">
        <v>37500</v>
      </c>
    </row>
    <row r="27564" spans="13:18" x14ac:dyDescent="0.3">
      <c r="M27564" s="3">
        <v>27560</v>
      </c>
      <c r="N27564">
        <v>4</v>
      </c>
      <c r="O27564" s="8">
        <v>156000</v>
      </c>
      <c r="Q27564">
        <v>4</v>
      </c>
      <c r="R27564">
        <v>156000</v>
      </c>
    </row>
    <row r="27565" spans="13:18" x14ac:dyDescent="0.3">
      <c r="M27565" s="3">
        <v>27561</v>
      </c>
      <c r="N27565">
        <v>2</v>
      </c>
      <c r="O27565" s="8">
        <v>106080</v>
      </c>
      <c r="Q27565">
        <v>2</v>
      </c>
      <c r="R27565">
        <v>106080</v>
      </c>
    </row>
    <row r="27566" spans="13:18" x14ac:dyDescent="0.3">
      <c r="M27566" s="3">
        <v>27562</v>
      </c>
      <c r="N27566">
        <v>4</v>
      </c>
      <c r="O27566" s="8">
        <v>85000</v>
      </c>
      <c r="Q27566">
        <v>4</v>
      </c>
      <c r="R27566">
        <v>85000</v>
      </c>
    </row>
    <row r="27567" spans="13:18" x14ac:dyDescent="0.3">
      <c r="M27567" s="3">
        <v>27563</v>
      </c>
      <c r="N27567">
        <v>4</v>
      </c>
      <c r="O27567" s="8">
        <v>125000</v>
      </c>
      <c r="Q27567">
        <v>4</v>
      </c>
      <c r="R27567">
        <v>125000</v>
      </c>
    </row>
    <row r="27568" spans="13:18" x14ac:dyDescent="0.3">
      <c r="M27568" s="3">
        <v>27564</v>
      </c>
      <c r="N27568">
        <v>4</v>
      </c>
      <c r="O27568" s="8">
        <v>55000</v>
      </c>
      <c r="Q27568">
        <v>4</v>
      </c>
      <c r="R27568">
        <v>55000</v>
      </c>
    </row>
    <row r="27569" spans="13:18" x14ac:dyDescent="0.3">
      <c r="M27569" s="3">
        <v>27565</v>
      </c>
      <c r="N27569">
        <v>3</v>
      </c>
      <c r="O27569" s="8">
        <v>104000</v>
      </c>
      <c r="Q27569">
        <v>3</v>
      </c>
      <c r="R27569">
        <v>104000</v>
      </c>
    </row>
    <row r="27570" spans="13:18" x14ac:dyDescent="0.3">
      <c r="M27570" s="3">
        <v>27566</v>
      </c>
      <c r="N27570">
        <v>2</v>
      </c>
      <c r="O27570" s="8">
        <v>105143.99841308594</v>
      </c>
      <c r="Q27570">
        <v>2</v>
      </c>
      <c r="R27570">
        <v>105143.99841308594</v>
      </c>
    </row>
    <row r="27571" spans="13:18" x14ac:dyDescent="0.3">
      <c r="M27571" s="3">
        <v>27567</v>
      </c>
      <c r="N27571">
        <v>9</v>
      </c>
      <c r="O27571" s="8">
        <v>120500</v>
      </c>
      <c r="Q27571">
        <v>9</v>
      </c>
      <c r="R27571">
        <v>120500</v>
      </c>
    </row>
    <row r="27572" spans="13:18" x14ac:dyDescent="0.3">
      <c r="M27572" s="3">
        <v>27568</v>
      </c>
      <c r="N27572">
        <v>5</v>
      </c>
      <c r="O27572" s="8">
        <v>175000</v>
      </c>
      <c r="Q27572">
        <v>5</v>
      </c>
      <c r="R27572">
        <v>175000</v>
      </c>
    </row>
    <row r="27573" spans="13:18" x14ac:dyDescent="0.3">
      <c r="M27573" s="3">
        <v>27569</v>
      </c>
      <c r="N27573">
        <v>7</v>
      </c>
      <c r="O27573" s="8">
        <v>104000</v>
      </c>
      <c r="Q27573">
        <v>7</v>
      </c>
      <c r="R27573">
        <v>104000</v>
      </c>
    </row>
    <row r="27574" spans="13:18" x14ac:dyDescent="0.3">
      <c r="M27574" s="3">
        <v>27570</v>
      </c>
      <c r="N27574">
        <v>3</v>
      </c>
      <c r="O27574" s="8">
        <v>130124.80285644533</v>
      </c>
      <c r="Q27574">
        <v>3</v>
      </c>
      <c r="R27574">
        <v>130124.80285644533</v>
      </c>
    </row>
    <row r="27575" spans="13:18" x14ac:dyDescent="0.3">
      <c r="M27575" s="3">
        <v>27571</v>
      </c>
      <c r="N27575">
        <v>6</v>
      </c>
      <c r="O27575" s="8">
        <v>175000</v>
      </c>
      <c r="Q27575">
        <v>6</v>
      </c>
      <c r="R27575">
        <v>175000</v>
      </c>
    </row>
    <row r="27576" spans="13:18" x14ac:dyDescent="0.3">
      <c r="M27576" s="3">
        <v>27572</v>
      </c>
      <c r="N27576">
        <v>9</v>
      </c>
      <c r="O27576" s="8">
        <v>110000</v>
      </c>
      <c r="Q27576">
        <v>9</v>
      </c>
      <c r="R27576">
        <v>110000</v>
      </c>
    </row>
    <row r="27577" spans="13:18" x14ac:dyDescent="0.3">
      <c r="M27577" s="3">
        <v>27573</v>
      </c>
      <c r="N27577">
        <v>1</v>
      </c>
      <c r="O27577" s="8">
        <v>68944</v>
      </c>
      <c r="Q27577">
        <v>1</v>
      </c>
      <c r="R27577">
        <v>68944</v>
      </c>
    </row>
    <row r="27578" spans="13:18" x14ac:dyDescent="0.3">
      <c r="M27578" s="3">
        <v>27574</v>
      </c>
      <c r="N27578">
        <v>10</v>
      </c>
      <c r="O27578" s="8">
        <v>178500</v>
      </c>
      <c r="Q27578">
        <v>10</v>
      </c>
      <c r="R27578">
        <v>178500</v>
      </c>
    </row>
    <row r="27579" spans="13:18" x14ac:dyDescent="0.3">
      <c r="M27579" s="3">
        <v>27575</v>
      </c>
      <c r="N27579">
        <v>1</v>
      </c>
      <c r="O27579" s="8">
        <v>36400</v>
      </c>
      <c r="Q27579">
        <v>1</v>
      </c>
      <c r="R27579">
        <v>36400</v>
      </c>
    </row>
    <row r="27580" spans="13:18" x14ac:dyDescent="0.3">
      <c r="M27580" s="3">
        <v>27576</v>
      </c>
      <c r="N27580">
        <v>1</v>
      </c>
      <c r="O27580" s="8">
        <v>152221.5</v>
      </c>
      <c r="Q27580">
        <v>1</v>
      </c>
      <c r="R27580">
        <v>152221.5</v>
      </c>
    </row>
    <row r="27581" spans="13:18" x14ac:dyDescent="0.3">
      <c r="M27581" s="3">
        <v>27577</v>
      </c>
      <c r="N27581">
        <v>8</v>
      </c>
      <c r="O27581" s="8">
        <v>111456</v>
      </c>
      <c r="Q27581">
        <v>8</v>
      </c>
      <c r="R27581">
        <v>111456</v>
      </c>
    </row>
    <row r="27582" spans="13:18" x14ac:dyDescent="0.3">
      <c r="M27582" s="3">
        <v>27578</v>
      </c>
      <c r="N27582">
        <v>1</v>
      </c>
      <c r="O27582" s="8">
        <v>98496</v>
      </c>
      <c r="Q27582">
        <v>1</v>
      </c>
      <c r="R27582">
        <v>98496</v>
      </c>
    </row>
    <row r="27583" spans="13:18" x14ac:dyDescent="0.3">
      <c r="M27583" s="3">
        <v>27579</v>
      </c>
      <c r="N27583">
        <v>5</v>
      </c>
      <c r="O27583" s="8">
        <v>180000</v>
      </c>
      <c r="Q27583">
        <v>5</v>
      </c>
      <c r="R27583">
        <v>180000</v>
      </c>
    </row>
    <row r="27584" spans="13:18" x14ac:dyDescent="0.3">
      <c r="M27584" s="3">
        <v>27580</v>
      </c>
      <c r="N27584">
        <v>7</v>
      </c>
      <c r="O27584" s="8">
        <v>130500</v>
      </c>
      <c r="Q27584">
        <v>7</v>
      </c>
      <c r="R27584">
        <v>130500</v>
      </c>
    </row>
    <row r="27585" spans="13:18" x14ac:dyDescent="0.3">
      <c r="M27585" s="3">
        <v>27581</v>
      </c>
      <c r="N27585">
        <v>9</v>
      </c>
      <c r="O27585" s="8">
        <v>118560</v>
      </c>
      <c r="Q27585">
        <v>9</v>
      </c>
      <c r="R27585">
        <v>118560</v>
      </c>
    </row>
    <row r="27586" spans="13:18" x14ac:dyDescent="0.3">
      <c r="M27586" s="3">
        <v>27582</v>
      </c>
      <c r="N27586">
        <v>2</v>
      </c>
      <c r="O27586" s="8">
        <v>182000</v>
      </c>
      <c r="Q27586">
        <v>2</v>
      </c>
      <c r="R27586">
        <v>182000</v>
      </c>
    </row>
    <row r="27587" spans="13:18" x14ac:dyDescent="0.3">
      <c r="M27587" s="3">
        <v>27583</v>
      </c>
      <c r="N27587">
        <v>5</v>
      </c>
      <c r="O27587" s="8">
        <v>120464</v>
      </c>
      <c r="Q27587">
        <v>5</v>
      </c>
      <c r="R27587">
        <v>120464</v>
      </c>
    </row>
    <row r="27588" spans="13:18" x14ac:dyDescent="0.3">
      <c r="M27588" s="3">
        <v>27584</v>
      </c>
      <c r="N27588">
        <v>2</v>
      </c>
      <c r="O27588" s="8">
        <v>72800</v>
      </c>
      <c r="Q27588">
        <v>2</v>
      </c>
      <c r="R27588">
        <v>72800</v>
      </c>
    </row>
    <row r="27589" spans="13:18" x14ac:dyDescent="0.3">
      <c r="M27589" s="3">
        <v>27585</v>
      </c>
      <c r="N27589">
        <v>3</v>
      </c>
      <c r="O27589" s="8">
        <v>124800</v>
      </c>
      <c r="Q27589">
        <v>3</v>
      </c>
      <c r="R27589">
        <v>124800</v>
      </c>
    </row>
    <row r="27590" spans="13:18" x14ac:dyDescent="0.3">
      <c r="M27590" s="3">
        <v>27586</v>
      </c>
      <c r="N27590">
        <v>4</v>
      </c>
      <c r="O27590" s="8">
        <v>114400</v>
      </c>
      <c r="Q27590">
        <v>4</v>
      </c>
      <c r="R27590">
        <v>114400</v>
      </c>
    </row>
    <row r="27591" spans="13:18" x14ac:dyDescent="0.3">
      <c r="M27591" s="3">
        <v>27587</v>
      </c>
      <c r="N27591">
        <v>1</v>
      </c>
      <c r="O27591" s="8">
        <v>99049.605712890625</v>
      </c>
      <c r="Q27591">
        <v>1</v>
      </c>
      <c r="R27591">
        <v>99049.605712890625</v>
      </c>
    </row>
    <row r="27592" spans="13:18" x14ac:dyDescent="0.3">
      <c r="M27592" s="3">
        <v>27588</v>
      </c>
      <c r="N27592">
        <v>1</v>
      </c>
      <c r="O27592" s="8">
        <v>85000</v>
      </c>
      <c r="Q27592">
        <v>1</v>
      </c>
      <c r="R27592">
        <v>85000</v>
      </c>
    </row>
    <row r="27593" spans="13:18" x14ac:dyDescent="0.3">
      <c r="M27593" s="3">
        <v>27589</v>
      </c>
      <c r="N27593">
        <v>8</v>
      </c>
      <c r="O27593" s="8">
        <v>162240</v>
      </c>
      <c r="Q27593">
        <v>8</v>
      </c>
      <c r="R27593">
        <v>162240</v>
      </c>
    </row>
    <row r="27594" spans="13:18" x14ac:dyDescent="0.3">
      <c r="M27594" s="3">
        <v>27590</v>
      </c>
      <c r="N27594">
        <v>1</v>
      </c>
      <c r="O27594" s="8">
        <v>177820</v>
      </c>
      <c r="Q27594">
        <v>1</v>
      </c>
      <c r="R27594">
        <v>177820</v>
      </c>
    </row>
    <row r="27595" spans="13:18" x14ac:dyDescent="0.3">
      <c r="M27595" s="3">
        <v>27591</v>
      </c>
      <c r="N27595">
        <v>10</v>
      </c>
      <c r="O27595" s="8">
        <v>156000</v>
      </c>
      <c r="Q27595">
        <v>10</v>
      </c>
      <c r="R27595">
        <v>156000</v>
      </c>
    </row>
    <row r="27596" spans="13:18" x14ac:dyDescent="0.3">
      <c r="M27596" s="3">
        <v>27592</v>
      </c>
      <c r="N27596">
        <v>1</v>
      </c>
      <c r="O27596" s="8">
        <v>100000</v>
      </c>
      <c r="Q27596">
        <v>1</v>
      </c>
      <c r="R27596">
        <v>100000</v>
      </c>
    </row>
    <row r="27597" spans="13:18" x14ac:dyDescent="0.3">
      <c r="M27597" s="3">
        <v>27593</v>
      </c>
      <c r="N27597">
        <v>4</v>
      </c>
      <c r="O27597" s="8">
        <v>135000</v>
      </c>
      <c r="Q27597">
        <v>4</v>
      </c>
      <c r="R27597">
        <v>135000</v>
      </c>
    </row>
    <row r="27598" spans="13:18" x14ac:dyDescent="0.3">
      <c r="M27598" s="3">
        <v>27594</v>
      </c>
      <c r="N27598">
        <v>3</v>
      </c>
      <c r="O27598" s="8">
        <v>150000</v>
      </c>
      <c r="Q27598">
        <v>3</v>
      </c>
      <c r="R27598">
        <v>150000</v>
      </c>
    </row>
    <row r="27599" spans="13:18" x14ac:dyDescent="0.3">
      <c r="M27599" s="3">
        <v>27595</v>
      </c>
      <c r="N27599">
        <v>1</v>
      </c>
      <c r="O27599" s="8">
        <v>97052.799682617188</v>
      </c>
      <c r="Q27599">
        <v>1</v>
      </c>
      <c r="R27599">
        <v>97052.799682617188</v>
      </c>
    </row>
    <row r="27600" spans="13:18" x14ac:dyDescent="0.3">
      <c r="M27600" s="3">
        <v>27596</v>
      </c>
      <c r="N27600">
        <v>2</v>
      </c>
      <c r="O27600" s="8">
        <v>122500</v>
      </c>
      <c r="Q27600">
        <v>2</v>
      </c>
      <c r="R27600">
        <v>122500</v>
      </c>
    </row>
    <row r="27601" spans="13:18" x14ac:dyDescent="0.3">
      <c r="M27601" s="3">
        <v>27597</v>
      </c>
      <c r="N27601">
        <v>8</v>
      </c>
      <c r="O27601" s="8">
        <v>178880</v>
      </c>
      <c r="Q27601">
        <v>8</v>
      </c>
      <c r="R27601">
        <v>178880</v>
      </c>
    </row>
    <row r="27602" spans="13:18" x14ac:dyDescent="0.3">
      <c r="M27602" s="3">
        <v>27598</v>
      </c>
      <c r="N27602">
        <v>5</v>
      </c>
      <c r="O27602" s="8">
        <v>49920</v>
      </c>
      <c r="Q27602">
        <v>5</v>
      </c>
      <c r="R27602">
        <v>49920</v>
      </c>
    </row>
    <row r="27603" spans="13:18" x14ac:dyDescent="0.3">
      <c r="M27603" s="3">
        <v>27599</v>
      </c>
      <c r="N27603">
        <v>2</v>
      </c>
      <c r="O27603" s="8">
        <v>155000</v>
      </c>
      <c r="Q27603">
        <v>2</v>
      </c>
      <c r="R27603">
        <v>155000</v>
      </c>
    </row>
    <row r="27604" spans="13:18" x14ac:dyDescent="0.3">
      <c r="M27604" s="3">
        <v>27600</v>
      </c>
      <c r="N27604">
        <v>11</v>
      </c>
      <c r="O27604" s="8">
        <v>150000</v>
      </c>
      <c r="Q27604">
        <v>11</v>
      </c>
      <c r="R27604">
        <v>150000</v>
      </c>
    </row>
    <row r="27605" spans="13:18" x14ac:dyDescent="0.3">
      <c r="M27605" s="3">
        <v>27601</v>
      </c>
      <c r="N27605">
        <v>9</v>
      </c>
      <c r="O27605" s="8">
        <v>54891.198730468757</v>
      </c>
      <c r="Q27605">
        <v>9</v>
      </c>
      <c r="R27605">
        <v>54891.198730468757</v>
      </c>
    </row>
    <row r="27606" spans="13:18" x14ac:dyDescent="0.3">
      <c r="M27606" s="3">
        <v>27602</v>
      </c>
      <c r="N27606">
        <v>4</v>
      </c>
      <c r="O27606" s="8">
        <v>100000</v>
      </c>
      <c r="Q27606">
        <v>4</v>
      </c>
      <c r="R27606">
        <v>100000</v>
      </c>
    </row>
    <row r="27607" spans="13:18" x14ac:dyDescent="0.3">
      <c r="M27607" s="3">
        <v>27603</v>
      </c>
      <c r="N27607">
        <v>1</v>
      </c>
      <c r="O27607" s="8">
        <v>45760</v>
      </c>
      <c r="Q27607">
        <v>1</v>
      </c>
      <c r="R27607">
        <v>45760</v>
      </c>
    </row>
    <row r="27608" spans="13:18" x14ac:dyDescent="0.3">
      <c r="M27608" s="3">
        <v>27604</v>
      </c>
      <c r="N27608">
        <v>11</v>
      </c>
      <c r="O27608" s="8">
        <v>103781.60095214844</v>
      </c>
      <c r="Q27608">
        <v>11</v>
      </c>
      <c r="R27608">
        <v>103781.60095214844</v>
      </c>
    </row>
    <row r="27609" spans="13:18" x14ac:dyDescent="0.3">
      <c r="M27609" s="3">
        <v>27605</v>
      </c>
      <c r="N27609">
        <v>2</v>
      </c>
      <c r="O27609" s="8">
        <v>124903.99841308594</v>
      </c>
      <c r="Q27609">
        <v>2</v>
      </c>
      <c r="R27609">
        <v>124903.99841308594</v>
      </c>
    </row>
    <row r="27610" spans="13:18" x14ac:dyDescent="0.3">
      <c r="M27610" s="3">
        <v>27606</v>
      </c>
      <c r="N27610">
        <v>5</v>
      </c>
      <c r="O27610" s="8">
        <v>130000</v>
      </c>
      <c r="Q27610">
        <v>5</v>
      </c>
      <c r="R27610">
        <v>130000</v>
      </c>
    </row>
    <row r="27611" spans="13:18" x14ac:dyDescent="0.3">
      <c r="M27611" s="3">
        <v>27607</v>
      </c>
      <c r="N27611">
        <v>7</v>
      </c>
      <c r="O27611" s="8">
        <v>28558.399047851566</v>
      </c>
      <c r="Q27611">
        <v>7</v>
      </c>
      <c r="R27611">
        <v>28558.399047851566</v>
      </c>
    </row>
    <row r="27612" spans="13:18" x14ac:dyDescent="0.3">
      <c r="M27612" s="3">
        <v>27608</v>
      </c>
      <c r="N27612">
        <v>1</v>
      </c>
      <c r="O27612" s="8">
        <v>52000</v>
      </c>
      <c r="Q27612">
        <v>1</v>
      </c>
      <c r="R27612">
        <v>52000</v>
      </c>
    </row>
    <row r="27613" spans="13:18" x14ac:dyDescent="0.3">
      <c r="M27613" s="3">
        <v>27609</v>
      </c>
      <c r="N27613">
        <v>1</v>
      </c>
      <c r="O27613" s="8">
        <v>84683</v>
      </c>
      <c r="Q27613">
        <v>1</v>
      </c>
      <c r="R27613">
        <v>84683</v>
      </c>
    </row>
    <row r="27614" spans="13:18" x14ac:dyDescent="0.3">
      <c r="M27614" s="3">
        <v>27610</v>
      </c>
      <c r="N27614">
        <v>4</v>
      </c>
      <c r="O27614" s="8">
        <v>150800</v>
      </c>
      <c r="Q27614">
        <v>4</v>
      </c>
      <c r="R27614">
        <v>150800</v>
      </c>
    </row>
    <row r="27615" spans="13:18" x14ac:dyDescent="0.3">
      <c r="M27615" s="3">
        <v>27611</v>
      </c>
      <c r="N27615">
        <v>5</v>
      </c>
      <c r="O27615" s="8">
        <v>170000</v>
      </c>
      <c r="Q27615">
        <v>5</v>
      </c>
      <c r="R27615">
        <v>170000</v>
      </c>
    </row>
    <row r="27616" spans="13:18" x14ac:dyDescent="0.3">
      <c r="M27616" s="3">
        <v>27612</v>
      </c>
      <c r="N27616">
        <v>5</v>
      </c>
      <c r="O27616" s="8">
        <v>80850</v>
      </c>
      <c r="Q27616">
        <v>5</v>
      </c>
      <c r="R27616">
        <v>80850</v>
      </c>
    </row>
    <row r="27617" spans="13:18" x14ac:dyDescent="0.3">
      <c r="M27617" s="3">
        <v>27613</v>
      </c>
      <c r="N27617">
        <v>2</v>
      </c>
      <c r="O27617" s="8">
        <v>135200</v>
      </c>
      <c r="Q27617">
        <v>2</v>
      </c>
      <c r="R27617">
        <v>135200</v>
      </c>
    </row>
    <row r="27618" spans="13:18" x14ac:dyDescent="0.3">
      <c r="M27618" s="3">
        <v>27614</v>
      </c>
      <c r="N27618">
        <v>1</v>
      </c>
      <c r="O27618" s="8">
        <v>97052.799682617188</v>
      </c>
      <c r="Q27618">
        <v>1</v>
      </c>
      <c r="R27618">
        <v>97052.799682617188</v>
      </c>
    </row>
    <row r="27619" spans="13:18" x14ac:dyDescent="0.3">
      <c r="M27619" s="3">
        <v>27615</v>
      </c>
      <c r="N27619">
        <v>3</v>
      </c>
      <c r="O27619" s="8">
        <v>196125</v>
      </c>
      <c r="Q27619">
        <v>3</v>
      </c>
      <c r="R27619">
        <v>196125</v>
      </c>
    </row>
    <row r="27620" spans="13:18" x14ac:dyDescent="0.3">
      <c r="M27620" s="3">
        <v>27616</v>
      </c>
      <c r="N27620">
        <v>1</v>
      </c>
      <c r="O27620" s="8">
        <v>33280</v>
      </c>
      <c r="Q27620">
        <v>1</v>
      </c>
      <c r="R27620">
        <v>33280</v>
      </c>
    </row>
    <row r="27621" spans="13:18" x14ac:dyDescent="0.3">
      <c r="M27621" s="3">
        <v>27617</v>
      </c>
      <c r="N27621">
        <v>4</v>
      </c>
      <c r="O27621" s="8">
        <v>72112</v>
      </c>
      <c r="Q27621">
        <v>4</v>
      </c>
      <c r="R27621">
        <v>72112</v>
      </c>
    </row>
    <row r="27622" spans="13:18" x14ac:dyDescent="0.3">
      <c r="M27622" s="3">
        <v>27618</v>
      </c>
      <c r="N27622">
        <v>12</v>
      </c>
      <c r="O27622" s="8">
        <v>119600</v>
      </c>
      <c r="Q27622">
        <v>12</v>
      </c>
      <c r="R27622">
        <v>119600</v>
      </c>
    </row>
    <row r="27623" spans="13:18" x14ac:dyDescent="0.3">
      <c r="M27623" s="3">
        <v>27619</v>
      </c>
      <c r="N27623">
        <v>1</v>
      </c>
      <c r="O27623" s="8">
        <v>119600</v>
      </c>
      <c r="Q27623">
        <v>1</v>
      </c>
      <c r="R27623">
        <v>119600</v>
      </c>
    </row>
    <row r="27624" spans="13:18" x14ac:dyDescent="0.3">
      <c r="M27624" s="3">
        <v>27620</v>
      </c>
      <c r="N27624">
        <v>2</v>
      </c>
      <c r="O27624" s="8">
        <v>49951.198730468757</v>
      </c>
      <c r="Q27624">
        <v>2</v>
      </c>
      <c r="R27624">
        <v>49951.198730468757</v>
      </c>
    </row>
    <row r="27625" spans="13:18" x14ac:dyDescent="0.3">
      <c r="M27625" s="3">
        <v>27621</v>
      </c>
      <c r="N27625">
        <v>6</v>
      </c>
      <c r="O27625" s="8">
        <v>116138.875</v>
      </c>
      <c r="Q27625">
        <v>6</v>
      </c>
      <c r="R27625">
        <v>116138.875</v>
      </c>
    </row>
    <row r="27626" spans="13:18" x14ac:dyDescent="0.3">
      <c r="M27626" s="3">
        <v>27622</v>
      </c>
      <c r="N27626">
        <v>5</v>
      </c>
      <c r="O27626" s="8">
        <v>119600</v>
      </c>
      <c r="Q27626">
        <v>5</v>
      </c>
      <c r="R27626">
        <v>119600</v>
      </c>
    </row>
    <row r="27627" spans="13:18" x14ac:dyDescent="0.3">
      <c r="M27627" s="3">
        <v>27623</v>
      </c>
      <c r="N27627">
        <v>1</v>
      </c>
      <c r="O27627" s="8">
        <v>40726.399841308586</v>
      </c>
      <c r="Q27627">
        <v>1</v>
      </c>
      <c r="R27627">
        <v>40726.399841308586</v>
      </c>
    </row>
    <row r="27628" spans="13:18" x14ac:dyDescent="0.3">
      <c r="M27628" s="3">
        <v>27624</v>
      </c>
      <c r="N27628">
        <v>13</v>
      </c>
      <c r="O27628" s="8">
        <v>100672.00317382814</v>
      </c>
      <c r="Q27628">
        <v>13</v>
      </c>
      <c r="R27628">
        <v>100672.00317382814</v>
      </c>
    </row>
    <row r="27629" spans="13:18" x14ac:dyDescent="0.3">
      <c r="M27629" s="3">
        <v>27625</v>
      </c>
      <c r="N27629">
        <v>1</v>
      </c>
      <c r="O27629" s="8">
        <v>78294</v>
      </c>
      <c r="Q27629">
        <v>1</v>
      </c>
      <c r="R27629">
        <v>78294</v>
      </c>
    </row>
    <row r="27630" spans="13:18" x14ac:dyDescent="0.3">
      <c r="M27630" s="3">
        <v>27626</v>
      </c>
      <c r="N27630">
        <v>8</v>
      </c>
      <c r="O27630" s="8">
        <v>130000</v>
      </c>
      <c r="Q27630">
        <v>8</v>
      </c>
      <c r="R27630">
        <v>130000</v>
      </c>
    </row>
    <row r="27631" spans="13:18" x14ac:dyDescent="0.3">
      <c r="M27631" s="3">
        <v>27627</v>
      </c>
      <c r="N27631">
        <v>3</v>
      </c>
      <c r="O27631" s="8">
        <v>93600</v>
      </c>
      <c r="Q27631">
        <v>3</v>
      </c>
      <c r="R27631">
        <v>93600</v>
      </c>
    </row>
    <row r="27632" spans="13:18" x14ac:dyDescent="0.3">
      <c r="M27632" s="3">
        <v>27628</v>
      </c>
      <c r="N27632">
        <v>4</v>
      </c>
      <c r="O27632" s="8">
        <v>145000</v>
      </c>
      <c r="Q27632">
        <v>4</v>
      </c>
      <c r="R27632">
        <v>145000</v>
      </c>
    </row>
    <row r="27633" spans="13:18" x14ac:dyDescent="0.3">
      <c r="M27633" s="3">
        <v>27629</v>
      </c>
      <c r="N27633">
        <v>12</v>
      </c>
      <c r="O27633" s="8">
        <v>110000</v>
      </c>
      <c r="Q27633">
        <v>12</v>
      </c>
      <c r="R27633">
        <v>110000</v>
      </c>
    </row>
    <row r="27634" spans="13:18" x14ac:dyDescent="0.3">
      <c r="M27634" s="3">
        <v>27630</v>
      </c>
      <c r="N27634">
        <v>8</v>
      </c>
      <c r="O27634" s="8">
        <v>175000</v>
      </c>
      <c r="Q27634">
        <v>8</v>
      </c>
      <c r="R27634">
        <v>175000</v>
      </c>
    </row>
    <row r="27635" spans="13:18" x14ac:dyDescent="0.3">
      <c r="M27635" s="3">
        <v>27631</v>
      </c>
      <c r="N27635">
        <v>15</v>
      </c>
      <c r="O27635" s="8">
        <v>154000</v>
      </c>
      <c r="Q27635">
        <v>15</v>
      </c>
      <c r="R27635">
        <v>154000</v>
      </c>
    </row>
    <row r="27636" spans="13:18" x14ac:dyDescent="0.3">
      <c r="M27636" s="3">
        <v>27632</v>
      </c>
      <c r="N27636">
        <v>7</v>
      </c>
      <c r="O27636" s="8">
        <v>216000</v>
      </c>
      <c r="Q27636">
        <v>7</v>
      </c>
      <c r="R27636">
        <v>216000</v>
      </c>
    </row>
    <row r="27637" spans="13:18" x14ac:dyDescent="0.3">
      <c r="M27637" s="3">
        <v>27633</v>
      </c>
      <c r="N27637">
        <v>6</v>
      </c>
      <c r="O27637" s="8">
        <v>114500</v>
      </c>
      <c r="Q27637">
        <v>6</v>
      </c>
      <c r="R27637">
        <v>114500</v>
      </c>
    </row>
    <row r="27638" spans="13:18" x14ac:dyDescent="0.3">
      <c r="M27638" s="3">
        <v>27634</v>
      </c>
      <c r="N27638">
        <v>4</v>
      </c>
      <c r="O27638" s="8">
        <v>63440</v>
      </c>
      <c r="Q27638">
        <v>4</v>
      </c>
      <c r="R27638">
        <v>63440</v>
      </c>
    </row>
    <row r="27639" spans="13:18" x14ac:dyDescent="0.3">
      <c r="M27639" s="3">
        <v>27635</v>
      </c>
      <c r="N27639">
        <v>2</v>
      </c>
      <c r="O27639" s="8">
        <v>134160</v>
      </c>
      <c r="Q27639">
        <v>2</v>
      </c>
      <c r="R27639">
        <v>134160</v>
      </c>
    </row>
    <row r="27640" spans="13:18" x14ac:dyDescent="0.3">
      <c r="M27640" s="3">
        <v>27636</v>
      </c>
      <c r="N27640">
        <v>6</v>
      </c>
      <c r="O27640" s="8">
        <v>70000</v>
      </c>
      <c r="Q27640">
        <v>6</v>
      </c>
      <c r="R27640">
        <v>70000</v>
      </c>
    </row>
    <row r="27641" spans="13:18" x14ac:dyDescent="0.3">
      <c r="M27641" s="3">
        <v>27637</v>
      </c>
      <c r="N27641">
        <v>10</v>
      </c>
      <c r="O27641" s="8">
        <v>112500</v>
      </c>
      <c r="Q27641">
        <v>10</v>
      </c>
      <c r="R27641">
        <v>112500</v>
      </c>
    </row>
    <row r="27642" spans="13:18" x14ac:dyDescent="0.3">
      <c r="M27642" s="3">
        <v>27638</v>
      </c>
      <c r="N27642">
        <v>1</v>
      </c>
      <c r="O27642" s="8">
        <v>37500</v>
      </c>
      <c r="Q27642">
        <v>1</v>
      </c>
      <c r="R27642">
        <v>37500</v>
      </c>
    </row>
    <row r="27643" spans="13:18" x14ac:dyDescent="0.3">
      <c r="M27643" s="3">
        <v>27639</v>
      </c>
      <c r="N27643">
        <v>6</v>
      </c>
      <c r="O27643" s="8">
        <v>57064.80285644532</v>
      </c>
      <c r="Q27643">
        <v>6</v>
      </c>
      <c r="R27643">
        <v>57064.80285644532</v>
      </c>
    </row>
    <row r="27644" spans="13:18" x14ac:dyDescent="0.3">
      <c r="M27644" s="3">
        <v>27640</v>
      </c>
      <c r="N27644">
        <v>1</v>
      </c>
      <c r="O27644" s="8">
        <v>425000</v>
      </c>
      <c r="Q27644">
        <v>1</v>
      </c>
      <c r="R27644">
        <v>425000</v>
      </c>
    </row>
    <row r="27645" spans="13:18" x14ac:dyDescent="0.3">
      <c r="M27645" s="3">
        <v>27641</v>
      </c>
      <c r="N27645">
        <v>5</v>
      </c>
      <c r="O27645" s="8">
        <v>55000</v>
      </c>
      <c r="Q27645">
        <v>5</v>
      </c>
      <c r="R27645">
        <v>55000</v>
      </c>
    </row>
    <row r="27646" spans="13:18" x14ac:dyDescent="0.3">
      <c r="M27646" s="3">
        <v>27642</v>
      </c>
      <c r="N27646">
        <v>1</v>
      </c>
      <c r="O27646" s="8">
        <v>116393</v>
      </c>
      <c r="Q27646">
        <v>1</v>
      </c>
      <c r="R27646">
        <v>116393</v>
      </c>
    </row>
    <row r="27647" spans="13:18" x14ac:dyDescent="0.3">
      <c r="M27647" s="3">
        <v>27643</v>
      </c>
      <c r="N27647">
        <v>2</v>
      </c>
      <c r="O27647" s="8">
        <v>85500</v>
      </c>
      <c r="Q27647">
        <v>2</v>
      </c>
      <c r="R27647">
        <v>85500</v>
      </c>
    </row>
    <row r="27648" spans="13:18" x14ac:dyDescent="0.3">
      <c r="M27648" s="3">
        <v>27644</v>
      </c>
      <c r="N27648">
        <v>7</v>
      </c>
      <c r="O27648" s="8">
        <v>114400</v>
      </c>
      <c r="Q27648">
        <v>7</v>
      </c>
      <c r="R27648">
        <v>114400</v>
      </c>
    </row>
    <row r="27649" spans="13:18" x14ac:dyDescent="0.3">
      <c r="M27649" s="3">
        <v>27645</v>
      </c>
      <c r="N27649">
        <v>1</v>
      </c>
      <c r="O27649" s="8">
        <v>140400</v>
      </c>
      <c r="Q27649">
        <v>1</v>
      </c>
      <c r="R27649">
        <v>140400</v>
      </c>
    </row>
    <row r="27650" spans="13:18" x14ac:dyDescent="0.3">
      <c r="M27650" s="3">
        <v>27646</v>
      </c>
      <c r="N27650">
        <v>1</v>
      </c>
      <c r="O27650" s="8">
        <v>102000</v>
      </c>
      <c r="Q27650">
        <v>1</v>
      </c>
      <c r="R27650">
        <v>102000</v>
      </c>
    </row>
    <row r="27651" spans="13:18" x14ac:dyDescent="0.3">
      <c r="M27651" s="3">
        <v>27647</v>
      </c>
      <c r="N27651">
        <v>1</v>
      </c>
      <c r="O27651" s="8">
        <v>83200</v>
      </c>
      <c r="Q27651">
        <v>1</v>
      </c>
      <c r="R27651">
        <v>83200</v>
      </c>
    </row>
    <row r="27652" spans="13:18" x14ac:dyDescent="0.3">
      <c r="M27652" s="3">
        <v>27648</v>
      </c>
      <c r="N27652">
        <v>4</v>
      </c>
      <c r="O27652" s="8">
        <v>42700</v>
      </c>
      <c r="Q27652">
        <v>4</v>
      </c>
      <c r="R27652">
        <v>42700</v>
      </c>
    </row>
    <row r="27653" spans="13:18" x14ac:dyDescent="0.3">
      <c r="M27653" s="3">
        <v>27649</v>
      </c>
      <c r="N27653">
        <v>11</v>
      </c>
      <c r="O27653" s="8">
        <v>109200</v>
      </c>
      <c r="Q27653">
        <v>11</v>
      </c>
      <c r="R27653">
        <v>109200</v>
      </c>
    </row>
    <row r="27654" spans="13:18" x14ac:dyDescent="0.3">
      <c r="M27654" s="3">
        <v>27650</v>
      </c>
      <c r="N27654">
        <v>5</v>
      </c>
      <c r="O27654" s="8">
        <v>133120</v>
      </c>
      <c r="Q27654">
        <v>5</v>
      </c>
      <c r="R27654">
        <v>133120</v>
      </c>
    </row>
    <row r="27655" spans="13:18" x14ac:dyDescent="0.3">
      <c r="M27655" s="3">
        <v>27651</v>
      </c>
      <c r="N27655">
        <v>3</v>
      </c>
      <c r="O27655" s="8">
        <v>128832.984375</v>
      </c>
      <c r="Q27655">
        <v>3</v>
      </c>
      <c r="R27655">
        <v>128832.984375</v>
      </c>
    </row>
    <row r="27656" spans="13:18" x14ac:dyDescent="0.3">
      <c r="M27656" s="3">
        <v>27652</v>
      </c>
      <c r="N27656">
        <v>13</v>
      </c>
      <c r="O27656" s="8">
        <v>147680</v>
      </c>
      <c r="Q27656">
        <v>13</v>
      </c>
      <c r="R27656">
        <v>147680</v>
      </c>
    </row>
    <row r="27657" spans="13:18" x14ac:dyDescent="0.3">
      <c r="M27657" s="3">
        <v>27653</v>
      </c>
      <c r="N27657">
        <v>4</v>
      </c>
      <c r="O27657" s="8">
        <v>156000</v>
      </c>
      <c r="Q27657">
        <v>4</v>
      </c>
      <c r="R27657">
        <v>156000</v>
      </c>
    </row>
    <row r="27658" spans="13:18" x14ac:dyDescent="0.3">
      <c r="M27658" s="3">
        <v>27654</v>
      </c>
      <c r="N27658">
        <v>6</v>
      </c>
      <c r="O27658" s="8">
        <v>176800</v>
      </c>
      <c r="Q27658">
        <v>6</v>
      </c>
      <c r="R27658">
        <v>176800</v>
      </c>
    </row>
    <row r="27659" spans="13:18" x14ac:dyDescent="0.3">
      <c r="M27659" s="3">
        <v>27655</v>
      </c>
      <c r="N27659">
        <v>7</v>
      </c>
      <c r="O27659" s="8">
        <v>130000</v>
      </c>
      <c r="Q27659">
        <v>7</v>
      </c>
      <c r="R27659">
        <v>130000</v>
      </c>
    </row>
    <row r="27660" spans="13:18" x14ac:dyDescent="0.3">
      <c r="M27660" s="3">
        <v>27656</v>
      </c>
      <c r="N27660">
        <v>3</v>
      </c>
      <c r="O27660" s="8">
        <v>120000</v>
      </c>
      <c r="Q27660">
        <v>3</v>
      </c>
      <c r="R27660">
        <v>120000</v>
      </c>
    </row>
    <row r="27661" spans="13:18" x14ac:dyDescent="0.3">
      <c r="M27661" s="3">
        <v>27657</v>
      </c>
      <c r="N27661">
        <v>1</v>
      </c>
      <c r="O27661" s="8">
        <v>60320</v>
      </c>
      <c r="Q27661">
        <v>1</v>
      </c>
      <c r="R27661">
        <v>60320</v>
      </c>
    </row>
    <row r="27662" spans="13:18" x14ac:dyDescent="0.3">
      <c r="M27662" s="3">
        <v>27658</v>
      </c>
      <c r="N27662">
        <v>3</v>
      </c>
      <c r="O27662" s="8">
        <v>122000</v>
      </c>
      <c r="Q27662">
        <v>3</v>
      </c>
      <c r="R27662">
        <v>122000</v>
      </c>
    </row>
    <row r="27663" spans="13:18" x14ac:dyDescent="0.3">
      <c r="M27663" s="3">
        <v>27659</v>
      </c>
      <c r="N27663">
        <v>5</v>
      </c>
      <c r="O27663" s="8">
        <v>85000</v>
      </c>
      <c r="Q27663">
        <v>5</v>
      </c>
      <c r="R27663">
        <v>85000</v>
      </c>
    </row>
    <row r="27664" spans="13:18" x14ac:dyDescent="0.3">
      <c r="M27664" s="3">
        <v>27660</v>
      </c>
      <c r="N27664">
        <v>7</v>
      </c>
      <c r="O27664" s="8">
        <v>124800</v>
      </c>
      <c r="Q27664">
        <v>7</v>
      </c>
      <c r="R27664">
        <v>124800</v>
      </c>
    </row>
    <row r="27665" spans="13:18" x14ac:dyDescent="0.3">
      <c r="M27665" s="3">
        <v>27661</v>
      </c>
      <c r="N27665">
        <v>3</v>
      </c>
      <c r="O27665" s="8">
        <v>95000</v>
      </c>
      <c r="Q27665">
        <v>3</v>
      </c>
      <c r="R27665">
        <v>95000</v>
      </c>
    </row>
    <row r="27666" spans="13:18" x14ac:dyDescent="0.3">
      <c r="M27666" s="3">
        <v>27662</v>
      </c>
      <c r="N27666">
        <v>6</v>
      </c>
      <c r="O27666" s="8">
        <v>126000</v>
      </c>
      <c r="Q27666">
        <v>6</v>
      </c>
      <c r="R27666">
        <v>126000</v>
      </c>
    </row>
    <row r="27667" spans="13:18" x14ac:dyDescent="0.3">
      <c r="M27667" s="3">
        <v>27663</v>
      </c>
      <c r="N27667">
        <v>1</v>
      </c>
      <c r="O27667" s="8">
        <v>40000</v>
      </c>
      <c r="Q27667">
        <v>1</v>
      </c>
      <c r="R27667">
        <v>40000</v>
      </c>
    </row>
    <row r="27668" spans="13:18" x14ac:dyDescent="0.3">
      <c r="M27668" s="3">
        <v>27664</v>
      </c>
      <c r="N27668">
        <v>3</v>
      </c>
      <c r="O27668" s="8">
        <v>70720</v>
      </c>
      <c r="Q27668">
        <v>3</v>
      </c>
      <c r="R27668">
        <v>70720</v>
      </c>
    </row>
    <row r="27669" spans="13:18" x14ac:dyDescent="0.3">
      <c r="M27669" s="3">
        <v>27665</v>
      </c>
      <c r="N27669">
        <v>6</v>
      </c>
      <c r="O27669" s="8">
        <v>135200</v>
      </c>
      <c r="Q27669">
        <v>6</v>
      </c>
      <c r="R27669">
        <v>135200</v>
      </c>
    </row>
    <row r="27670" spans="13:18" x14ac:dyDescent="0.3">
      <c r="M27670" s="3">
        <v>27666</v>
      </c>
      <c r="N27670">
        <v>4</v>
      </c>
      <c r="O27670" s="8">
        <v>124800</v>
      </c>
      <c r="Q27670">
        <v>4</v>
      </c>
      <c r="R27670">
        <v>124800</v>
      </c>
    </row>
    <row r="27671" spans="13:18" x14ac:dyDescent="0.3">
      <c r="M27671" s="3">
        <v>27667</v>
      </c>
      <c r="N27671">
        <v>1</v>
      </c>
      <c r="O27671" s="8">
        <v>39520</v>
      </c>
      <c r="Q27671">
        <v>1</v>
      </c>
      <c r="R27671">
        <v>39520</v>
      </c>
    </row>
    <row r="27672" spans="13:18" x14ac:dyDescent="0.3">
      <c r="M27672" s="3">
        <v>27668</v>
      </c>
      <c r="N27672">
        <v>10</v>
      </c>
      <c r="O27672" s="8">
        <v>46800</v>
      </c>
      <c r="Q27672">
        <v>10</v>
      </c>
      <c r="R27672">
        <v>46800</v>
      </c>
    </row>
    <row r="27673" spans="13:18" x14ac:dyDescent="0.3">
      <c r="M27673" s="3">
        <v>27669</v>
      </c>
      <c r="N27673">
        <v>5</v>
      </c>
      <c r="O27673" s="8">
        <v>58198.39904785157</v>
      </c>
      <c r="Q27673">
        <v>5</v>
      </c>
      <c r="R27673">
        <v>58198.39904785157</v>
      </c>
    </row>
    <row r="27674" spans="13:18" x14ac:dyDescent="0.3">
      <c r="M27674" s="3">
        <v>27670</v>
      </c>
      <c r="N27674">
        <v>6</v>
      </c>
      <c r="O27674" s="8">
        <v>83500</v>
      </c>
      <c r="Q27674">
        <v>6</v>
      </c>
      <c r="R27674">
        <v>83500</v>
      </c>
    </row>
    <row r="27675" spans="13:18" x14ac:dyDescent="0.3">
      <c r="M27675" s="3">
        <v>27671</v>
      </c>
      <c r="N27675">
        <v>4</v>
      </c>
      <c r="O27675" s="8">
        <v>93600</v>
      </c>
      <c r="Q27675">
        <v>4</v>
      </c>
      <c r="R27675">
        <v>93600</v>
      </c>
    </row>
    <row r="27676" spans="13:18" x14ac:dyDescent="0.3">
      <c r="M27676" s="3">
        <v>27672</v>
      </c>
      <c r="N27676">
        <v>4</v>
      </c>
      <c r="O27676" s="8">
        <v>95000</v>
      </c>
      <c r="Q27676">
        <v>4</v>
      </c>
      <c r="R27676">
        <v>95000</v>
      </c>
    </row>
    <row r="27677" spans="13:18" x14ac:dyDescent="0.3">
      <c r="M27677" s="3">
        <v>27673</v>
      </c>
      <c r="N27677">
        <v>3</v>
      </c>
      <c r="O27677" s="8">
        <v>155500</v>
      </c>
      <c r="Q27677">
        <v>3</v>
      </c>
      <c r="R27677">
        <v>155500</v>
      </c>
    </row>
    <row r="27678" spans="13:18" x14ac:dyDescent="0.3">
      <c r="M27678" s="3">
        <v>27674</v>
      </c>
      <c r="N27678">
        <v>5</v>
      </c>
      <c r="O27678" s="8">
        <v>180500</v>
      </c>
      <c r="Q27678">
        <v>5</v>
      </c>
      <c r="R27678">
        <v>180500</v>
      </c>
    </row>
    <row r="27679" spans="13:18" x14ac:dyDescent="0.3">
      <c r="M27679" s="3">
        <v>27675</v>
      </c>
      <c r="N27679">
        <v>3</v>
      </c>
      <c r="O27679" s="8">
        <v>72500</v>
      </c>
      <c r="Q27679">
        <v>3</v>
      </c>
      <c r="R27679">
        <v>72500</v>
      </c>
    </row>
    <row r="27680" spans="13:18" x14ac:dyDescent="0.3">
      <c r="M27680" s="3">
        <v>27676</v>
      </c>
      <c r="N27680">
        <v>1</v>
      </c>
      <c r="O27680" s="8">
        <v>145600</v>
      </c>
      <c r="Q27680">
        <v>1</v>
      </c>
      <c r="R27680">
        <v>145600</v>
      </c>
    </row>
    <row r="27681" spans="13:18" x14ac:dyDescent="0.3">
      <c r="M27681" s="3">
        <v>27677</v>
      </c>
      <c r="N27681">
        <v>1</v>
      </c>
      <c r="O27681" s="8">
        <v>49920</v>
      </c>
      <c r="Q27681">
        <v>1</v>
      </c>
      <c r="R27681">
        <v>49920</v>
      </c>
    </row>
    <row r="27682" spans="13:18" x14ac:dyDescent="0.3">
      <c r="M27682" s="3">
        <v>27678</v>
      </c>
      <c r="N27682">
        <v>10</v>
      </c>
      <c r="O27682" s="8">
        <v>112500</v>
      </c>
      <c r="Q27682">
        <v>10</v>
      </c>
      <c r="R27682">
        <v>112500</v>
      </c>
    </row>
    <row r="27683" spans="13:18" x14ac:dyDescent="0.3">
      <c r="M27683" s="3">
        <v>27679</v>
      </c>
      <c r="N27683">
        <v>7</v>
      </c>
      <c r="O27683" s="8">
        <v>152650</v>
      </c>
      <c r="Q27683">
        <v>7</v>
      </c>
      <c r="R27683">
        <v>152650</v>
      </c>
    </row>
    <row r="27684" spans="13:18" x14ac:dyDescent="0.3">
      <c r="M27684" s="3">
        <v>27680</v>
      </c>
      <c r="N27684">
        <v>2</v>
      </c>
      <c r="O27684" s="8">
        <v>82500</v>
      </c>
      <c r="Q27684">
        <v>2</v>
      </c>
      <c r="R27684">
        <v>82500</v>
      </c>
    </row>
    <row r="27685" spans="13:18" x14ac:dyDescent="0.3">
      <c r="M27685" s="3">
        <v>27681</v>
      </c>
      <c r="N27685">
        <v>5</v>
      </c>
      <c r="O27685" s="8">
        <v>193440</v>
      </c>
      <c r="Q27685">
        <v>5</v>
      </c>
      <c r="R27685">
        <v>193440</v>
      </c>
    </row>
    <row r="27686" spans="13:18" x14ac:dyDescent="0.3">
      <c r="M27686" s="3">
        <v>27682</v>
      </c>
      <c r="N27686">
        <v>5</v>
      </c>
      <c r="O27686" s="8">
        <v>65062.397460937507</v>
      </c>
      <c r="Q27686">
        <v>5</v>
      </c>
      <c r="R27686">
        <v>65062.397460937507</v>
      </c>
    </row>
    <row r="27687" spans="13:18" x14ac:dyDescent="0.3">
      <c r="M27687" s="3">
        <v>27683</v>
      </c>
      <c r="N27687">
        <v>5</v>
      </c>
      <c r="O27687" s="8">
        <v>117520</v>
      </c>
      <c r="Q27687">
        <v>5</v>
      </c>
      <c r="R27687">
        <v>117520</v>
      </c>
    </row>
    <row r="27688" spans="13:18" x14ac:dyDescent="0.3">
      <c r="M27688" s="3">
        <v>27684</v>
      </c>
      <c r="N27688">
        <v>1</v>
      </c>
      <c r="O27688" s="8">
        <v>215642.5</v>
      </c>
      <c r="Q27688">
        <v>1</v>
      </c>
      <c r="R27688">
        <v>215642.5</v>
      </c>
    </row>
    <row r="27689" spans="13:18" x14ac:dyDescent="0.3">
      <c r="M27689" s="3">
        <v>27685</v>
      </c>
      <c r="N27689">
        <v>3</v>
      </c>
      <c r="O27689" s="8">
        <v>143310.59375</v>
      </c>
      <c r="Q27689">
        <v>3</v>
      </c>
      <c r="R27689">
        <v>143310.59375</v>
      </c>
    </row>
    <row r="27690" spans="13:18" x14ac:dyDescent="0.3">
      <c r="M27690" s="3">
        <v>27686</v>
      </c>
      <c r="N27690">
        <v>1</v>
      </c>
      <c r="O27690" s="8">
        <v>82160</v>
      </c>
      <c r="Q27690">
        <v>1</v>
      </c>
      <c r="R27690">
        <v>82160</v>
      </c>
    </row>
    <row r="27691" spans="13:18" x14ac:dyDescent="0.3">
      <c r="M27691" s="3">
        <v>27687</v>
      </c>
      <c r="N27691">
        <v>7</v>
      </c>
      <c r="O27691" s="8">
        <v>149760</v>
      </c>
      <c r="Q27691">
        <v>7</v>
      </c>
      <c r="R27691">
        <v>149760</v>
      </c>
    </row>
    <row r="27692" spans="13:18" x14ac:dyDescent="0.3">
      <c r="M27692" s="3">
        <v>27688</v>
      </c>
      <c r="N27692">
        <v>7</v>
      </c>
      <c r="O27692" s="8">
        <v>50616.798095703132</v>
      </c>
      <c r="Q27692">
        <v>7</v>
      </c>
      <c r="R27692">
        <v>50616.798095703132</v>
      </c>
    </row>
    <row r="27693" spans="13:18" x14ac:dyDescent="0.3">
      <c r="M27693" s="3">
        <v>27689</v>
      </c>
      <c r="N27693">
        <v>2</v>
      </c>
      <c r="O27693" s="8">
        <v>119600</v>
      </c>
      <c r="Q27693">
        <v>2</v>
      </c>
      <c r="R27693">
        <v>119600</v>
      </c>
    </row>
    <row r="27694" spans="13:18" x14ac:dyDescent="0.3">
      <c r="M27694" s="3">
        <v>27690</v>
      </c>
      <c r="N27694">
        <v>6</v>
      </c>
      <c r="O27694" s="8">
        <v>140000</v>
      </c>
      <c r="Q27694">
        <v>6</v>
      </c>
      <c r="R27694">
        <v>140000</v>
      </c>
    </row>
    <row r="27695" spans="13:18" x14ac:dyDescent="0.3">
      <c r="M27695" s="3">
        <v>27691</v>
      </c>
      <c r="N27695">
        <v>7</v>
      </c>
      <c r="O27695" s="8">
        <v>65500</v>
      </c>
      <c r="Q27695">
        <v>7</v>
      </c>
      <c r="R27695">
        <v>65500</v>
      </c>
    </row>
    <row r="27696" spans="13:18" x14ac:dyDescent="0.3">
      <c r="M27696" s="3">
        <v>27692</v>
      </c>
      <c r="N27696">
        <v>2</v>
      </c>
      <c r="O27696" s="8">
        <v>104312.00317382814</v>
      </c>
      <c r="Q27696">
        <v>2</v>
      </c>
      <c r="R27696">
        <v>104312.00317382814</v>
      </c>
    </row>
    <row r="27697" spans="13:18" x14ac:dyDescent="0.3">
      <c r="M27697" s="3">
        <v>27693</v>
      </c>
      <c r="N27697">
        <v>1</v>
      </c>
      <c r="O27697" s="8">
        <v>135200</v>
      </c>
      <c r="Q27697">
        <v>1</v>
      </c>
      <c r="R27697">
        <v>135200</v>
      </c>
    </row>
    <row r="27698" spans="13:18" x14ac:dyDescent="0.3">
      <c r="M27698" s="3">
        <v>27694</v>
      </c>
      <c r="N27698">
        <v>3</v>
      </c>
      <c r="O27698" s="8">
        <v>85000</v>
      </c>
      <c r="Q27698">
        <v>3</v>
      </c>
      <c r="R27698">
        <v>85000</v>
      </c>
    </row>
    <row r="27699" spans="13:18" x14ac:dyDescent="0.3">
      <c r="M27699" s="3">
        <v>27695</v>
      </c>
      <c r="N27699">
        <v>5</v>
      </c>
      <c r="O27699" s="8">
        <v>90000</v>
      </c>
      <c r="Q27699">
        <v>5</v>
      </c>
      <c r="R27699">
        <v>90000</v>
      </c>
    </row>
    <row r="27700" spans="13:18" x14ac:dyDescent="0.3">
      <c r="M27700" s="3">
        <v>27696</v>
      </c>
      <c r="N27700">
        <v>4</v>
      </c>
      <c r="O27700" s="8">
        <v>58240</v>
      </c>
      <c r="Q27700">
        <v>4</v>
      </c>
      <c r="R27700">
        <v>58240</v>
      </c>
    </row>
    <row r="27701" spans="13:18" x14ac:dyDescent="0.3">
      <c r="M27701" s="3">
        <v>27697</v>
      </c>
      <c r="N27701">
        <v>1</v>
      </c>
      <c r="O27701" s="8">
        <v>165000</v>
      </c>
      <c r="Q27701">
        <v>1</v>
      </c>
      <c r="R27701">
        <v>165000</v>
      </c>
    </row>
    <row r="27702" spans="13:18" x14ac:dyDescent="0.3">
      <c r="M27702" s="3">
        <v>27698</v>
      </c>
      <c r="N27702">
        <v>5</v>
      </c>
      <c r="O27702" s="8">
        <v>175500</v>
      </c>
      <c r="Q27702">
        <v>5</v>
      </c>
      <c r="R27702">
        <v>175500</v>
      </c>
    </row>
    <row r="27703" spans="13:18" x14ac:dyDescent="0.3">
      <c r="M27703" s="3">
        <v>27699</v>
      </c>
      <c r="N27703">
        <v>2</v>
      </c>
      <c r="O27703" s="8">
        <v>84801.600952148438</v>
      </c>
      <c r="Q27703">
        <v>2</v>
      </c>
      <c r="R27703">
        <v>84801.600952148438</v>
      </c>
    </row>
    <row r="27704" spans="13:18" x14ac:dyDescent="0.3">
      <c r="M27704" s="3">
        <v>27700</v>
      </c>
      <c r="N27704">
        <v>11</v>
      </c>
      <c r="O27704" s="8">
        <v>170575</v>
      </c>
      <c r="Q27704">
        <v>11</v>
      </c>
      <c r="R27704">
        <v>170575</v>
      </c>
    </row>
    <row r="27705" spans="13:18" x14ac:dyDescent="0.3">
      <c r="M27705" s="3">
        <v>27701</v>
      </c>
      <c r="N27705">
        <v>1</v>
      </c>
      <c r="O27705" s="8">
        <v>75000</v>
      </c>
      <c r="Q27705">
        <v>1</v>
      </c>
      <c r="R27705">
        <v>75000</v>
      </c>
    </row>
    <row r="27706" spans="13:18" x14ac:dyDescent="0.3">
      <c r="M27706" s="3">
        <v>27702</v>
      </c>
      <c r="N27706">
        <v>9</v>
      </c>
      <c r="O27706" s="8">
        <v>85000</v>
      </c>
      <c r="Q27706">
        <v>9</v>
      </c>
      <c r="R27706">
        <v>85000</v>
      </c>
    </row>
    <row r="27707" spans="13:18" x14ac:dyDescent="0.3">
      <c r="M27707" s="3">
        <v>27703</v>
      </c>
      <c r="N27707">
        <v>7</v>
      </c>
      <c r="O27707" s="8">
        <v>77400</v>
      </c>
      <c r="Q27707">
        <v>7</v>
      </c>
      <c r="R27707">
        <v>77400</v>
      </c>
    </row>
    <row r="27708" spans="13:18" x14ac:dyDescent="0.3">
      <c r="M27708" s="3">
        <v>27704</v>
      </c>
      <c r="N27708">
        <v>1</v>
      </c>
      <c r="O27708" s="8">
        <v>100182.5</v>
      </c>
      <c r="Q27708">
        <v>1</v>
      </c>
      <c r="R27708">
        <v>100182.5</v>
      </c>
    </row>
    <row r="27709" spans="13:18" x14ac:dyDescent="0.3">
      <c r="M27709" s="3">
        <v>27705</v>
      </c>
      <c r="N27709">
        <v>5</v>
      </c>
      <c r="O27709" s="8">
        <v>98800</v>
      </c>
      <c r="Q27709">
        <v>5</v>
      </c>
      <c r="R27709">
        <v>98800</v>
      </c>
    </row>
    <row r="27710" spans="13:18" x14ac:dyDescent="0.3">
      <c r="M27710" s="3">
        <v>27706</v>
      </c>
      <c r="N27710">
        <v>3</v>
      </c>
      <c r="O27710" s="8">
        <v>47840</v>
      </c>
      <c r="Q27710">
        <v>3</v>
      </c>
      <c r="R27710">
        <v>47840</v>
      </c>
    </row>
    <row r="27711" spans="13:18" x14ac:dyDescent="0.3">
      <c r="M27711" s="3">
        <v>27707</v>
      </c>
      <c r="N27711">
        <v>3</v>
      </c>
      <c r="O27711" s="8">
        <v>107500</v>
      </c>
      <c r="Q27711">
        <v>3</v>
      </c>
      <c r="R27711">
        <v>107500</v>
      </c>
    </row>
    <row r="27712" spans="13:18" x14ac:dyDescent="0.3">
      <c r="M27712" s="3">
        <v>27708</v>
      </c>
      <c r="N27712">
        <v>6</v>
      </c>
      <c r="O27712" s="8">
        <v>109200</v>
      </c>
      <c r="Q27712">
        <v>6</v>
      </c>
      <c r="R27712">
        <v>109200</v>
      </c>
    </row>
    <row r="27713" spans="13:18" x14ac:dyDescent="0.3">
      <c r="M27713" s="3">
        <v>27709</v>
      </c>
      <c r="N27713">
        <v>4</v>
      </c>
      <c r="O27713" s="8">
        <v>33280</v>
      </c>
      <c r="Q27713">
        <v>4</v>
      </c>
      <c r="R27713">
        <v>33280</v>
      </c>
    </row>
    <row r="27714" spans="13:18" x14ac:dyDescent="0.3">
      <c r="M27714" s="3">
        <v>27710</v>
      </c>
      <c r="N27714">
        <v>11</v>
      </c>
      <c r="O27714" s="8">
        <v>95000</v>
      </c>
      <c r="Q27714">
        <v>11</v>
      </c>
      <c r="R27714">
        <v>95000</v>
      </c>
    </row>
    <row r="27715" spans="13:18" x14ac:dyDescent="0.3">
      <c r="M27715" s="3">
        <v>27711</v>
      </c>
      <c r="N27715">
        <v>1</v>
      </c>
      <c r="O27715" s="8">
        <v>169332.8076171875</v>
      </c>
      <c r="Q27715">
        <v>1</v>
      </c>
      <c r="R27715">
        <v>169332.8076171875</v>
      </c>
    </row>
    <row r="27716" spans="13:18" x14ac:dyDescent="0.3">
      <c r="M27716" s="3">
        <v>27712</v>
      </c>
      <c r="N27716">
        <v>3</v>
      </c>
      <c r="O27716" s="8">
        <v>82500</v>
      </c>
      <c r="Q27716">
        <v>3</v>
      </c>
      <c r="R27716">
        <v>82500</v>
      </c>
    </row>
    <row r="27717" spans="13:18" x14ac:dyDescent="0.3">
      <c r="M27717" s="3">
        <v>27713</v>
      </c>
      <c r="N27717">
        <v>1</v>
      </c>
      <c r="O27717" s="8">
        <v>49420.800476074226</v>
      </c>
      <c r="Q27717">
        <v>1</v>
      </c>
      <c r="R27717">
        <v>49420.800476074226</v>
      </c>
    </row>
    <row r="27718" spans="13:18" x14ac:dyDescent="0.3">
      <c r="M27718" s="3">
        <v>27714</v>
      </c>
      <c r="N27718">
        <v>3</v>
      </c>
      <c r="O27718" s="8">
        <v>97500</v>
      </c>
      <c r="Q27718">
        <v>3</v>
      </c>
      <c r="R27718">
        <v>97500</v>
      </c>
    </row>
    <row r="27719" spans="13:18" x14ac:dyDescent="0.3">
      <c r="M27719" s="3">
        <v>27715</v>
      </c>
      <c r="N27719">
        <v>2</v>
      </c>
      <c r="O27719" s="8">
        <v>47500</v>
      </c>
      <c r="Q27719">
        <v>2</v>
      </c>
      <c r="R27719">
        <v>47500</v>
      </c>
    </row>
    <row r="27720" spans="13:18" x14ac:dyDescent="0.3">
      <c r="M27720" s="3">
        <v>27716</v>
      </c>
      <c r="N27720">
        <v>4</v>
      </c>
      <c r="O27720" s="8">
        <v>124087</v>
      </c>
      <c r="Q27720">
        <v>4</v>
      </c>
      <c r="R27720">
        <v>124087</v>
      </c>
    </row>
    <row r="27721" spans="13:18" x14ac:dyDescent="0.3">
      <c r="M27721" s="3">
        <v>27717</v>
      </c>
      <c r="N27721">
        <v>7</v>
      </c>
      <c r="O27721" s="8">
        <v>132500</v>
      </c>
      <c r="Q27721">
        <v>7</v>
      </c>
      <c r="R27721">
        <v>132500</v>
      </c>
    </row>
    <row r="27722" spans="13:18" x14ac:dyDescent="0.3">
      <c r="M27722" s="3">
        <v>27718</v>
      </c>
      <c r="N27722">
        <v>4</v>
      </c>
      <c r="O27722" s="8">
        <v>33862.401428222664</v>
      </c>
      <c r="Q27722">
        <v>4</v>
      </c>
      <c r="R27722">
        <v>33862.401428222664</v>
      </c>
    </row>
    <row r="27723" spans="13:18" x14ac:dyDescent="0.3">
      <c r="M27723" s="3">
        <v>27719</v>
      </c>
      <c r="N27723">
        <v>2</v>
      </c>
      <c r="O27723" s="8">
        <v>54891.198730468757</v>
      </c>
      <c r="Q27723">
        <v>2</v>
      </c>
      <c r="R27723">
        <v>54891.198730468757</v>
      </c>
    </row>
    <row r="27724" spans="13:18" x14ac:dyDescent="0.3">
      <c r="M27724" s="3">
        <v>27720</v>
      </c>
      <c r="N27724">
        <v>13</v>
      </c>
      <c r="O27724" s="8">
        <v>76585.599365234375</v>
      </c>
      <c r="Q27724">
        <v>13</v>
      </c>
      <c r="R27724">
        <v>76585.599365234375</v>
      </c>
    </row>
    <row r="27725" spans="13:18" x14ac:dyDescent="0.3">
      <c r="M27725" s="3">
        <v>27721</v>
      </c>
      <c r="N27725">
        <v>4</v>
      </c>
      <c r="O27725" s="8">
        <v>62500</v>
      </c>
      <c r="Q27725">
        <v>4</v>
      </c>
      <c r="R27725">
        <v>62500</v>
      </c>
    </row>
    <row r="27726" spans="13:18" x14ac:dyDescent="0.3">
      <c r="M27726" s="3">
        <v>27722</v>
      </c>
      <c r="N27726">
        <v>1</v>
      </c>
      <c r="O27726" s="8">
        <v>67500</v>
      </c>
      <c r="Q27726">
        <v>1</v>
      </c>
      <c r="R27726">
        <v>67500</v>
      </c>
    </row>
    <row r="27727" spans="13:18" x14ac:dyDescent="0.3">
      <c r="M27727" s="3">
        <v>27723</v>
      </c>
      <c r="N27727">
        <v>8</v>
      </c>
      <c r="O27727" s="8">
        <v>165000</v>
      </c>
      <c r="Q27727">
        <v>8</v>
      </c>
      <c r="R27727">
        <v>165000</v>
      </c>
    </row>
    <row r="27728" spans="13:18" x14ac:dyDescent="0.3">
      <c r="M27728" s="3">
        <v>27724</v>
      </c>
      <c r="N27728">
        <v>6</v>
      </c>
      <c r="O27728" s="8">
        <v>49920</v>
      </c>
      <c r="Q27728">
        <v>6</v>
      </c>
      <c r="R27728">
        <v>49920</v>
      </c>
    </row>
    <row r="27729" spans="13:18" x14ac:dyDescent="0.3">
      <c r="M27729" s="3">
        <v>27725</v>
      </c>
      <c r="N27729">
        <v>4</v>
      </c>
      <c r="O27729" s="8">
        <v>150000</v>
      </c>
      <c r="Q27729">
        <v>4</v>
      </c>
      <c r="R27729">
        <v>150000</v>
      </c>
    </row>
    <row r="27730" spans="13:18" x14ac:dyDescent="0.3">
      <c r="M27730" s="3">
        <v>27726</v>
      </c>
      <c r="N27730">
        <v>7</v>
      </c>
      <c r="O27730" s="8">
        <v>95000</v>
      </c>
      <c r="Q27730">
        <v>7</v>
      </c>
      <c r="R27730">
        <v>95000</v>
      </c>
    </row>
    <row r="27731" spans="13:18" x14ac:dyDescent="0.3">
      <c r="M27731" s="3">
        <v>27727</v>
      </c>
      <c r="N27731">
        <v>8</v>
      </c>
      <c r="O27731" s="8">
        <v>98325</v>
      </c>
      <c r="Q27731">
        <v>8</v>
      </c>
      <c r="R27731">
        <v>98325</v>
      </c>
    </row>
    <row r="27732" spans="13:18" x14ac:dyDescent="0.3">
      <c r="M27732" s="3">
        <v>27728</v>
      </c>
      <c r="N27732">
        <v>4</v>
      </c>
      <c r="O27732" s="8">
        <v>78000</v>
      </c>
      <c r="Q27732">
        <v>4</v>
      </c>
      <c r="R27732">
        <v>78000</v>
      </c>
    </row>
    <row r="27733" spans="13:18" x14ac:dyDescent="0.3">
      <c r="M27733" s="3">
        <v>27729</v>
      </c>
      <c r="N27733">
        <v>9</v>
      </c>
      <c r="O27733" s="8">
        <v>112590.40222167967</v>
      </c>
      <c r="Q27733">
        <v>9</v>
      </c>
      <c r="R27733">
        <v>112590.40222167967</v>
      </c>
    </row>
    <row r="27734" spans="13:18" x14ac:dyDescent="0.3">
      <c r="M27734" s="3">
        <v>27730</v>
      </c>
      <c r="N27734">
        <v>2</v>
      </c>
      <c r="O27734" s="8">
        <v>85414.8125</v>
      </c>
      <c r="Q27734">
        <v>2</v>
      </c>
      <c r="R27734">
        <v>85414.8125</v>
      </c>
    </row>
    <row r="27735" spans="13:18" x14ac:dyDescent="0.3">
      <c r="M27735" s="3">
        <v>27731</v>
      </c>
      <c r="N27735">
        <v>1</v>
      </c>
      <c r="O27735" s="8">
        <v>54000</v>
      </c>
      <c r="Q27735">
        <v>1</v>
      </c>
      <c r="R27735">
        <v>54000</v>
      </c>
    </row>
    <row r="27736" spans="13:18" x14ac:dyDescent="0.3">
      <c r="M27736" s="3">
        <v>27732</v>
      </c>
      <c r="N27736">
        <v>2</v>
      </c>
      <c r="O27736" s="8">
        <v>81705</v>
      </c>
      <c r="Q27736">
        <v>2</v>
      </c>
      <c r="R27736">
        <v>81705</v>
      </c>
    </row>
    <row r="27737" spans="13:18" x14ac:dyDescent="0.3">
      <c r="M27737" s="3">
        <v>27733</v>
      </c>
      <c r="N27737">
        <v>4</v>
      </c>
      <c r="O27737" s="8">
        <v>140000</v>
      </c>
      <c r="Q27737">
        <v>4</v>
      </c>
      <c r="R27737">
        <v>140000</v>
      </c>
    </row>
    <row r="27738" spans="13:18" x14ac:dyDescent="0.3">
      <c r="M27738" s="3">
        <v>27734</v>
      </c>
      <c r="N27738">
        <v>1</v>
      </c>
      <c r="O27738" s="8">
        <v>142480</v>
      </c>
      <c r="Q27738">
        <v>1</v>
      </c>
      <c r="R27738">
        <v>142480</v>
      </c>
    </row>
    <row r="27739" spans="13:18" x14ac:dyDescent="0.3">
      <c r="M27739" s="3">
        <v>27735</v>
      </c>
      <c r="N27739">
        <v>10</v>
      </c>
      <c r="O27739" s="8">
        <v>109200</v>
      </c>
      <c r="Q27739">
        <v>10</v>
      </c>
      <c r="R27739">
        <v>109200</v>
      </c>
    </row>
    <row r="27740" spans="13:18" x14ac:dyDescent="0.3">
      <c r="M27740" s="3">
        <v>27736</v>
      </c>
      <c r="N27740">
        <v>1</v>
      </c>
      <c r="O27740" s="8">
        <v>51937.598571777336</v>
      </c>
      <c r="Q27740">
        <v>1</v>
      </c>
      <c r="R27740">
        <v>51937.598571777336</v>
      </c>
    </row>
    <row r="27741" spans="13:18" x14ac:dyDescent="0.3">
      <c r="M27741" s="3">
        <v>27737</v>
      </c>
      <c r="N27741">
        <v>1</v>
      </c>
      <c r="O27741" s="8">
        <v>91000</v>
      </c>
      <c r="Q27741">
        <v>1</v>
      </c>
      <c r="R27741">
        <v>91000</v>
      </c>
    </row>
    <row r="27742" spans="13:18" x14ac:dyDescent="0.3">
      <c r="M27742" s="3">
        <v>27738</v>
      </c>
      <c r="N27742">
        <v>2</v>
      </c>
      <c r="O27742" s="8">
        <v>30409.599761962887</v>
      </c>
      <c r="Q27742">
        <v>2</v>
      </c>
      <c r="R27742">
        <v>30409.599761962887</v>
      </c>
    </row>
    <row r="27743" spans="13:18" x14ac:dyDescent="0.3">
      <c r="M27743" s="3">
        <v>27739</v>
      </c>
      <c r="N27743">
        <v>5</v>
      </c>
      <c r="O27743" s="8">
        <v>131750</v>
      </c>
      <c r="Q27743">
        <v>5</v>
      </c>
      <c r="R27743">
        <v>131750</v>
      </c>
    </row>
    <row r="27744" spans="13:18" x14ac:dyDescent="0.3">
      <c r="M27744" s="3">
        <v>27740</v>
      </c>
      <c r="N27744">
        <v>3</v>
      </c>
      <c r="O27744" s="8">
        <v>108160</v>
      </c>
      <c r="Q27744">
        <v>3</v>
      </c>
      <c r="R27744">
        <v>108160</v>
      </c>
    </row>
    <row r="27745" spans="13:18" x14ac:dyDescent="0.3">
      <c r="M27745" s="3">
        <v>27741</v>
      </c>
      <c r="N27745">
        <v>1</v>
      </c>
      <c r="O27745" s="8">
        <v>37356.798095703132</v>
      </c>
      <c r="Q27745">
        <v>1</v>
      </c>
      <c r="R27745">
        <v>37356.798095703132</v>
      </c>
    </row>
    <row r="27746" spans="13:18" x14ac:dyDescent="0.3">
      <c r="M27746" s="3">
        <v>27742</v>
      </c>
      <c r="N27746">
        <v>2</v>
      </c>
      <c r="O27746" s="8">
        <v>494000</v>
      </c>
      <c r="Q27746">
        <v>2</v>
      </c>
      <c r="R27746">
        <v>494000</v>
      </c>
    </row>
    <row r="27747" spans="13:18" x14ac:dyDescent="0.3">
      <c r="M27747" s="3">
        <v>27743</v>
      </c>
      <c r="N27747">
        <v>7</v>
      </c>
      <c r="O27747" s="8">
        <v>90000</v>
      </c>
      <c r="Q27747">
        <v>7</v>
      </c>
      <c r="R27747">
        <v>90000</v>
      </c>
    </row>
    <row r="27748" spans="13:18" x14ac:dyDescent="0.3">
      <c r="M27748" s="3">
        <v>27744</v>
      </c>
      <c r="N27748">
        <v>1</v>
      </c>
      <c r="O27748" s="8">
        <v>114400</v>
      </c>
      <c r="Q27748">
        <v>1</v>
      </c>
      <c r="R27748">
        <v>114400</v>
      </c>
    </row>
    <row r="27749" spans="13:18" x14ac:dyDescent="0.3">
      <c r="M27749" s="3">
        <v>27745</v>
      </c>
      <c r="N27749">
        <v>15</v>
      </c>
      <c r="O27749" s="8">
        <v>133500</v>
      </c>
      <c r="Q27749">
        <v>15</v>
      </c>
      <c r="R27749">
        <v>133500</v>
      </c>
    </row>
    <row r="27750" spans="13:18" x14ac:dyDescent="0.3">
      <c r="M27750" s="3">
        <v>27746</v>
      </c>
      <c r="N27750">
        <v>7</v>
      </c>
      <c r="O27750" s="8">
        <v>93600</v>
      </c>
      <c r="Q27750">
        <v>7</v>
      </c>
      <c r="R27750">
        <v>93600</v>
      </c>
    </row>
    <row r="27751" spans="13:18" x14ac:dyDescent="0.3">
      <c r="M27751" s="3">
        <v>27747</v>
      </c>
      <c r="N27751">
        <v>7</v>
      </c>
      <c r="O27751" s="8">
        <v>83397.602539062485</v>
      </c>
      <c r="Q27751">
        <v>7</v>
      </c>
      <c r="R27751">
        <v>83397.602539062485</v>
      </c>
    </row>
    <row r="27752" spans="13:18" x14ac:dyDescent="0.3">
      <c r="M27752" s="3">
        <v>27748</v>
      </c>
      <c r="N27752">
        <v>4</v>
      </c>
      <c r="O27752" s="8">
        <v>162500</v>
      </c>
      <c r="Q27752">
        <v>4</v>
      </c>
      <c r="R27752">
        <v>162500</v>
      </c>
    </row>
    <row r="27753" spans="13:18" x14ac:dyDescent="0.3">
      <c r="M27753" s="3">
        <v>27749</v>
      </c>
      <c r="N27753">
        <v>8</v>
      </c>
      <c r="O27753" s="8">
        <v>140000</v>
      </c>
      <c r="Q27753">
        <v>8</v>
      </c>
      <c r="R27753">
        <v>140000</v>
      </c>
    </row>
    <row r="27754" spans="13:18" x14ac:dyDescent="0.3">
      <c r="M27754" s="3">
        <v>27750</v>
      </c>
      <c r="N27754">
        <v>5</v>
      </c>
      <c r="O27754" s="8">
        <v>75000</v>
      </c>
      <c r="Q27754">
        <v>5</v>
      </c>
      <c r="R27754">
        <v>75000</v>
      </c>
    </row>
    <row r="27755" spans="13:18" x14ac:dyDescent="0.3">
      <c r="M27755" s="3">
        <v>27751</v>
      </c>
      <c r="N27755">
        <v>5</v>
      </c>
      <c r="O27755" s="8">
        <v>120000</v>
      </c>
      <c r="Q27755">
        <v>5</v>
      </c>
      <c r="R27755">
        <v>120000</v>
      </c>
    </row>
    <row r="27756" spans="13:18" x14ac:dyDescent="0.3">
      <c r="M27756" s="3">
        <v>27752</v>
      </c>
      <c r="N27756">
        <v>1</v>
      </c>
      <c r="O27756" s="8">
        <v>83553.59619140625</v>
      </c>
      <c r="Q27756">
        <v>1</v>
      </c>
      <c r="R27756">
        <v>83553.59619140625</v>
      </c>
    </row>
    <row r="27757" spans="13:18" x14ac:dyDescent="0.3">
      <c r="M27757" s="3">
        <v>27753</v>
      </c>
      <c r="N27757">
        <v>17</v>
      </c>
      <c r="O27757" s="8">
        <v>99840</v>
      </c>
      <c r="Q27757">
        <v>17</v>
      </c>
      <c r="R27757">
        <v>99840</v>
      </c>
    </row>
    <row r="27758" spans="13:18" x14ac:dyDescent="0.3">
      <c r="M27758" s="3">
        <v>27754</v>
      </c>
      <c r="N27758">
        <v>3</v>
      </c>
      <c r="O27758" s="8">
        <v>97500</v>
      </c>
      <c r="Q27758">
        <v>3</v>
      </c>
      <c r="R27758">
        <v>97500</v>
      </c>
    </row>
    <row r="27759" spans="13:18" x14ac:dyDescent="0.3">
      <c r="M27759" s="3">
        <v>27755</v>
      </c>
      <c r="N27759">
        <v>2</v>
      </c>
      <c r="O27759" s="8">
        <v>111750</v>
      </c>
      <c r="Q27759">
        <v>2</v>
      </c>
      <c r="R27759">
        <v>111750</v>
      </c>
    </row>
    <row r="27760" spans="13:18" x14ac:dyDescent="0.3">
      <c r="M27760" s="3">
        <v>27756</v>
      </c>
      <c r="N27760">
        <v>6</v>
      </c>
      <c r="O27760" s="8">
        <v>65000</v>
      </c>
      <c r="Q27760">
        <v>6</v>
      </c>
      <c r="R27760">
        <v>65000</v>
      </c>
    </row>
    <row r="27761" spans="13:18" x14ac:dyDescent="0.3">
      <c r="M27761" s="3">
        <v>27757</v>
      </c>
      <c r="N27761">
        <v>1</v>
      </c>
      <c r="O27761" s="8">
        <v>46696</v>
      </c>
      <c r="Q27761">
        <v>1</v>
      </c>
      <c r="R27761">
        <v>46696</v>
      </c>
    </row>
    <row r="27762" spans="13:18" x14ac:dyDescent="0.3">
      <c r="M27762" s="3">
        <v>27758</v>
      </c>
      <c r="N27762">
        <v>3</v>
      </c>
      <c r="O27762" s="8">
        <v>62400</v>
      </c>
      <c r="Q27762">
        <v>3</v>
      </c>
      <c r="R27762">
        <v>62400</v>
      </c>
    </row>
    <row r="27763" spans="13:18" x14ac:dyDescent="0.3">
      <c r="M27763" s="3">
        <v>27759</v>
      </c>
      <c r="N27763">
        <v>5</v>
      </c>
      <c r="O27763" s="8">
        <v>81311.5</v>
      </c>
      <c r="Q27763">
        <v>5</v>
      </c>
      <c r="R27763">
        <v>81311.5</v>
      </c>
    </row>
    <row r="27764" spans="13:18" x14ac:dyDescent="0.3">
      <c r="M27764" s="3">
        <v>27760</v>
      </c>
      <c r="N27764">
        <v>1</v>
      </c>
      <c r="O27764" s="8">
        <v>155000</v>
      </c>
      <c r="Q27764">
        <v>1</v>
      </c>
      <c r="R27764">
        <v>155000</v>
      </c>
    </row>
    <row r="27765" spans="13:18" x14ac:dyDescent="0.3">
      <c r="M27765" s="3">
        <v>27761</v>
      </c>
      <c r="N27765">
        <v>1</v>
      </c>
      <c r="O27765" s="8">
        <v>93600</v>
      </c>
      <c r="Q27765">
        <v>1</v>
      </c>
      <c r="R27765">
        <v>93600</v>
      </c>
    </row>
    <row r="27766" spans="13:18" x14ac:dyDescent="0.3">
      <c r="M27766" s="3">
        <v>27762</v>
      </c>
      <c r="N27766">
        <v>4</v>
      </c>
      <c r="O27766" s="8">
        <v>69680</v>
      </c>
      <c r="Q27766">
        <v>4</v>
      </c>
      <c r="R27766">
        <v>69680</v>
      </c>
    </row>
    <row r="27767" spans="13:18" x14ac:dyDescent="0.3">
      <c r="M27767" s="3">
        <v>27763</v>
      </c>
      <c r="N27767">
        <v>2</v>
      </c>
      <c r="O27767" s="8">
        <v>93600</v>
      </c>
      <c r="Q27767">
        <v>2</v>
      </c>
      <c r="R27767">
        <v>93600</v>
      </c>
    </row>
    <row r="27768" spans="13:18" x14ac:dyDescent="0.3">
      <c r="M27768" s="3">
        <v>27764</v>
      </c>
      <c r="N27768">
        <v>1</v>
      </c>
      <c r="O27768" s="8">
        <v>34340.800476074226</v>
      </c>
      <c r="Q27768">
        <v>1</v>
      </c>
      <c r="R27768">
        <v>34340.800476074226</v>
      </c>
    </row>
    <row r="27769" spans="13:18" x14ac:dyDescent="0.3">
      <c r="M27769" s="3">
        <v>27765</v>
      </c>
      <c r="N27769">
        <v>1</v>
      </c>
      <c r="O27769" s="8">
        <v>95640</v>
      </c>
      <c r="Q27769">
        <v>1</v>
      </c>
      <c r="R27769">
        <v>95640</v>
      </c>
    </row>
    <row r="27770" spans="13:18" x14ac:dyDescent="0.3">
      <c r="M27770" s="3">
        <v>27766</v>
      </c>
      <c r="N27770">
        <v>4</v>
      </c>
      <c r="O27770" s="8">
        <v>224500</v>
      </c>
      <c r="Q27770">
        <v>4</v>
      </c>
      <c r="R27770">
        <v>224500</v>
      </c>
    </row>
    <row r="27771" spans="13:18" x14ac:dyDescent="0.3">
      <c r="M27771" s="3">
        <v>27767</v>
      </c>
      <c r="N27771">
        <v>4</v>
      </c>
      <c r="O27771" s="8">
        <v>140400</v>
      </c>
      <c r="Q27771">
        <v>4</v>
      </c>
      <c r="R27771">
        <v>140400</v>
      </c>
    </row>
    <row r="27772" spans="13:18" x14ac:dyDescent="0.3">
      <c r="M27772" s="3">
        <v>27768</v>
      </c>
      <c r="N27772">
        <v>4</v>
      </c>
      <c r="O27772" s="8">
        <v>72500</v>
      </c>
      <c r="Q27772">
        <v>4</v>
      </c>
      <c r="R27772">
        <v>72500</v>
      </c>
    </row>
    <row r="27773" spans="13:18" x14ac:dyDescent="0.3">
      <c r="M27773" s="3">
        <v>27769</v>
      </c>
      <c r="N27773">
        <v>4</v>
      </c>
      <c r="O27773" s="8">
        <v>119600</v>
      </c>
      <c r="Q27773">
        <v>4</v>
      </c>
      <c r="R27773">
        <v>119600</v>
      </c>
    </row>
    <row r="27774" spans="13:18" x14ac:dyDescent="0.3">
      <c r="M27774" s="3">
        <v>27770</v>
      </c>
      <c r="N27774">
        <v>7</v>
      </c>
      <c r="O27774" s="8">
        <v>204000</v>
      </c>
      <c r="Q27774">
        <v>7</v>
      </c>
      <c r="R27774">
        <v>204000</v>
      </c>
    </row>
    <row r="27775" spans="13:18" x14ac:dyDescent="0.3">
      <c r="M27775" s="3">
        <v>27771</v>
      </c>
      <c r="N27775">
        <v>2</v>
      </c>
      <c r="O27775" s="8">
        <v>93600</v>
      </c>
      <c r="Q27775">
        <v>2</v>
      </c>
      <c r="R27775">
        <v>93600</v>
      </c>
    </row>
    <row r="27776" spans="13:18" x14ac:dyDescent="0.3">
      <c r="M27776" s="3">
        <v>27772</v>
      </c>
      <c r="N27776">
        <v>2</v>
      </c>
      <c r="O27776" s="8">
        <v>64600</v>
      </c>
      <c r="Q27776">
        <v>2</v>
      </c>
      <c r="R27776">
        <v>64600</v>
      </c>
    </row>
    <row r="27777" spans="13:18" x14ac:dyDescent="0.3">
      <c r="M27777" s="3">
        <v>27773</v>
      </c>
      <c r="N27777">
        <v>1</v>
      </c>
      <c r="O27777" s="8">
        <v>145600</v>
      </c>
      <c r="Q27777">
        <v>1</v>
      </c>
      <c r="R27777">
        <v>145600</v>
      </c>
    </row>
    <row r="27778" spans="13:18" x14ac:dyDescent="0.3">
      <c r="M27778" s="3">
        <v>27774</v>
      </c>
      <c r="N27778">
        <v>3</v>
      </c>
      <c r="O27778" s="8">
        <v>252844</v>
      </c>
      <c r="Q27778">
        <v>3</v>
      </c>
      <c r="R27778">
        <v>252844</v>
      </c>
    </row>
    <row r="27779" spans="13:18" x14ac:dyDescent="0.3">
      <c r="M27779" s="3">
        <v>27775</v>
      </c>
      <c r="N27779">
        <v>2</v>
      </c>
      <c r="O27779" s="8">
        <v>74495.5</v>
      </c>
      <c r="Q27779">
        <v>2</v>
      </c>
      <c r="R27779">
        <v>74495.5</v>
      </c>
    </row>
    <row r="27780" spans="13:18" x14ac:dyDescent="0.3">
      <c r="M27780" s="3">
        <v>27776</v>
      </c>
      <c r="N27780">
        <v>1</v>
      </c>
      <c r="O27780" s="8">
        <v>85000</v>
      </c>
      <c r="Q27780">
        <v>1</v>
      </c>
      <c r="R27780">
        <v>85000</v>
      </c>
    </row>
    <row r="27781" spans="13:18" x14ac:dyDescent="0.3">
      <c r="M27781" s="3">
        <v>27777</v>
      </c>
      <c r="N27781">
        <v>7</v>
      </c>
      <c r="O27781" s="8">
        <v>125000</v>
      </c>
      <c r="Q27781">
        <v>7</v>
      </c>
      <c r="R27781">
        <v>125000</v>
      </c>
    </row>
    <row r="27782" spans="13:18" x14ac:dyDescent="0.3">
      <c r="M27782" s="3">
        <v>27778</v>
      </c>
      <c r="N27782">
        <v>1</v>
      </c>
      <c r="O27782" s="8">
        <v>67600</v>
      </c>
      <c r="Q27782">
        <v>1</v>
      </c>
      <c r="R27782">
        <v>67600</v>
      </c>
    </row>
    <row r="27783" spans="13:18" x14ac:dyDescent="0.3">
      <c r="M27783" s="3">
        <v>27779</v>
      </c>
      <c r="N27783">
        <v>4</v>
      </c>
      <c r="O27783" s="8">
        <v>56763.201904296868</v>
      </c>
      <c r="Q27783">
        <v>4</v>
      </c>
      <c r="R27783">
        <v>56763.201904296868</v>
      </c>
    </row>
    <row r="27784" spans="13:18" x14ac:dyDescent="0.3">
      <c r="M27784" s="3">
        <v>27780</v>
      </c>
      <c r="N27784">
        <v>7</v>
      </c>
      <c r="O27784" s="8">
        <v>146494.40063476563</v>
      </c>
      <c r="Q27784">
        <v>7</v>
      </c>
      <c r="R27784">
        <v>146494.40063476563</v>
      </c>
    </row>
    <row r="27785" spans="13:18" x14ac:dyDescent="0.3">
      <c r="M27785" s="3">
        <v>27781</v>
      </c>
      <c r="N27785">
        <v>1</v>
      </c>
      <c r="O27785" s="8">
        <v>54080</v>
      </c>
      <c r="Q27785">
        <v>1</v>
      </c>
      <c r="R27785">
        <v>54080</v>
      </c>
    </row>
    <row r="27786" spans="13:18" x14ac:dyDescent="0.3">
      <c r="M27786" s="3">
        <v>27782</v>
      </c>
      <c r="N27786">
        <v>13</v>
      </c>
      <c r="O27786" s="8">
        <v>31200</v>
      </c>
      <c r="Q27786">
        <v>13</v>
      </c>
      <c r="R27786">
        <v>31200</v>
      </c>
    </row>
    <row r="27787" spans="13:18" x14ac:dyDescent="0.3">
      <c r="M27787" s="3">
        <v>27783</v>
      </c>
      <c r="N27787">
        <v>6</v>
      </c>
      <c r="O27787" s="8">
        <v>109200</v>
      </c>
      <c r="Q27787">
        <v>6</v>
      </c>
      <c r="R27787">
        <v>109200</v>
      </c>
    </row>
    <row r="27788" spans="13:18" x14ac:dyDescent="0.3">
      <c r="M27788" s="3">
        <v>27784</v>
      </c>
      <c r="N27788">
        <v>1</v>
      </c>
      <c r="O27788" s="8">
        <v>234000</v>
      </c>
      <c r="Q27788">
        <v>1</v>
      </c>
      <c r="R27788">
        <v>234000</v>
      </c>
    </row>
    <row r="27789" spans="13:18" x14ac:dyDescent="0.3">
      <c r="M27789" s="3">
        <v>27785</v>
      </c>
      <c r="N27789">
        <v>10</v>
      </c>
      <c r="O27789" s="8">
        <v>120000</v>
      </c>
      <c r="Q27789">
        <v>10</v>
      </c>
      <c r="R27789">
        <v>120000</v>
      </c>
    </row>
    <row r="27790" spans="13:18" x14ac:dyDescent="0.3">
      <c r="M27790" s="3">
        <v>27786</v>
      </c>
      <c r="N27790">
        <v>9</v>
      </c>
      <c r="O27790" s="8">
        <v>200000</v>
      </c>
      <c r="Q27790">
        <v>9</v>
      </c>
      <c r="R27790">
        <v>200000</v>
      </c>
    </row>
    <row r="27791" spans="13:18" x14ac:dyDescent="0.3">
      <c r="M27791" s="3">
        <v>27787</v>
      </c>
      <c r="N27791">
        <v>6</v>
      </c>
      <c r="O27791" s="8">
        <v>65000</v>
      </c>
      <c r="Q27791">
        <v>6</v>
      </c>
      <c r="R27791">
        <v>65000</v>
      </c>
    </row>
    <row r="27792" spans="13:18" x14ac:dyDescent="0.3">
      <c r="M27792" s="3">
        <v>27788</v>
      </c>
      <c r="N27792">
        <v>8</v>
      </c>
      <c r="O27792" s="8">
        <v>60000</v>
      </c>
      <c r="Q27792">
        <v>8</v>
      </c>
      <c r="R27792">
        <v>60000</v>
      </c>
    </row>
    <row r="27793" spans="13:18" x14ac:dyDescent="0.3">
      <c r="M27793" s="3">
        <v>27789</v>
      </c>
      <c r="N27793">
        <v>5</v>
      </c>
      <c r="O27793" s="8">
        <v>150000</v>
      </c>
      <c r="Q27793">
        <v>5</v>
      </c>
      <c r="R27793">
        <v>150000</v>
      </c>
    </row>
    <row r="27794" spans="13:18" x14ac:dyDescent="0.3">
      <c r="M27794" s="3">
        <v>27790</v>
      </c>
      <c r="N27794">
        <v>2</v>
      </c>
      <c r="O27794" s="8">
        <v>54891.198730468757</v>
      </c>
      <c r="Q27794">
        <v>2</v>
      </c>
      <c r="R27794">
        <v>54891.198730468757</v>
      </c>
    </row>
    <row r="27795" spans="13:18" x14ac:dyDescent="0.3">
      <c r="M27795" s="3">
        <v>27791</v>
      </c>
      <c r="N27795">
        <v>2</v>
      </c>
      <c r="O27795" s="8">
        <v>86399.5</v>
      </c>
      <c r="Q27795">
        <v>2</v>
      </c>
      <c r="R27795">
        <v>86399.5</v>
      </c>
    </row>
    <row r="27796" spans="13:18" x14ac:dyDescent="0.3">
      <c r="M27796" s="3">
        <v>27792</v>
      </c>
      <c r="N27796">
        <v>10</v>
      </c>
      <c r="O27796" s="8">
        <v>75379.195556640625</v>
      </c>
      <c r="Q27796">
        <v>10</v>
      </c>
      <c r="R27796">
        <v>75379.195556640625</v>
      </c>
    </row>
    <row r="27797" spans="13:18" x14ac:dyDescent="0.3">
      <c r="M27797" s="3">
        <v>27793</v>
      </c>
      <c r="N27797">
        <v>5</v>
      </c>
      <c r="O27797" s="8">
        <v>112500</v>
      </c>
      <c r="Q27797">
        <v>5</v>
      </c>
      <c r="R27797">
        <v>112500</v>
      </c>
    </row>
    <row r="27798" spans="13:18" x14ac:dyDescent="0.3">
      <c r="M27798" s="3">
        <v>27794</v>
      </c>
      <c r="N27798">
        <v>8</v>
      </c>
      <c r="O27798" s="8">
        <v>52000</v>
      </c>
      <c r="Q27798">
        <v>8</v>
      </c>
      <c r="R27798">
        <v>52000</v>
      </c>
    </row>
    <row r="27799" spans="13:18" x14ac:dyDescent="0.3">
      <c r="M27799" s="3">
        <v>27795</v>
      </c>
      <c r="N27799">
        <v>3</v>
      </c>
      <c r="O27799" s="8">
        <v>100000</v>
      </c>
      <c r="Q27799">
        <v>3</v>
      </c>
      <c r="R27799">
        <v>100000</v>
      </c>
    </row>
    <row r="27800" spans="13:18" x14ac:dyDescent="0.3">
      <c r="M27800" s="3">
        <v>27796</v>
      </c>
      <c r="N27800">
        <v>1</v>
      </c>
      <c r="O27800" s="8">
        <v>127500</v>
      </c>
      <c r="Q27800">
        <v>1</v>
      </c>
      <c r="R27800">
        <v>127500</v>
      </c>
    </row>
    <row r="27801" spans="13:18" x14ac:dyDescent="0.3">
      <c r="M27801" s="3">
        <v>27797</v>
      </c>
      <c r="N27801">
        <v>3</v>
      </c>
      <c r="O27801" s="8">
        <v>138500</v>
      </c>
      <c r="Q27801">
        <v>3</v>
      </c>
      <c r="R27801">
        <v>138500</v>
      </c>
    </row>
    <row r="27802" spans="13:18" x14ac:dyDescent="0.3">
      <c r="M27802" s="3">
        <v>27798</v>
      </c>
      <c r="N27802">
        <v>4</v>
      </c>
      <c r="O27802" s="8">
        <v>185000</v>
      </c>
      <c r="Q27802">
        <v>4</v>
      </c>
      <c r="R27802">
        <v>185000</v>
      </c>
    </row>
    <row r="27803" spans="13:18" x14ac:dyDescent="0.3">
      <c r="M27803" s="3">
        <v>27799</v>
      </c>
      <c r="N27803">
        <v>1</v>
      </c>
      <c r="O27803" s="8">
        <v>70720</v>
      </c>
      <c r="Q27803">
        <v>1</v>
      </c>
      <c r="R27803">
        <v>70720</v>
      </c>
    </row>
    <row r="27804" spans="13:18" x14ac:dyDescent="0.3">
      <c r="M27804" s="3">
        <v>27800</v>
      </c>
      <c r="N27804">
        <v>2</v>
      </c>
      <c r="O27804" s="8">
        <v>100000</v>
      </c>
      <c r="Q27804">
        <v>2</v>
      </c>
      <c r="R27804">
        <v>100000</v>
      </c>
    </row>
    <row r="27805" spans="13:18" x14ac:dyDescent="0.3">
      <c r="M27805" s="3">
        <v>27801</v>
      </c>
      <c r="N27805">
        <v>2</v>
      </c>
      <c r="O27805" s="8">
        <v>152500</v>
      </c>
      <c r="Q27805">
        <v>2</v>
      </c>
      <c r="R27805">
        <v>152500</v>
      </c>
    </row>
    <row r="27806" spans="13:18" x14ac:dyDescent="0.3">
      <c r="M27806" s="3">
        <v>27802</v>
      </c>
      <c r="N27806">
        <v>5</v>
      </c>
      <c r="O27806" s="8">
        <v>57064.80285644532</v>
      </c>
      <c r="Q27806">
        <v>5</v>
      </c>
      <c r="R27806">
        <v>57064.80285644532</v>
      </c>
    </row>
    <row r="27807" spans="13:18" x14ac:dyDescent="0.3">
      <c r="M27807" s="3">
        <v>27803</v>
      </c>
      <c r="N27807">
        <v>2</v>
      </c>
      <c r="O27807" s="8">
        <v>107514.5</v>
      </c>
      <c r="Q27807">
        <v>2</v>
      </c>
      <c r="R27807">
        <v>107514.5</v>
      </c>
    </row>
    <row r="27808" spans="13:18" x14ac:dyDescent="0.3">
      <c r="M27808" s="3">
        <v>27804</v>
      </c>
      <c r="N27808">
        <v>1</v>
      </c>
      <c r="O27808" s="8">
        <v>213158.78125</v>
      </c>
      <c r="Q27808">
        <v>1</v>
      </c>
      <c r="R27808">
        <v>213158.78125</v>
      </c>
    </row>
    <row r="27809" spans="13:18" x14ac:dyDescent="0.3">
      <c r="M27809" s="3">
        <v>27805</v>
      </c>
      <c r="N27809">
        <v>1</v>
      </c>
      <c r="O27809" s="8">
        <v>65954</v>
      </c>
      <c r="Q27809">
        <v>1</v>
      </c>
      <c r="R27809">
        <v>65954</v>
      </c>
    </row>
    <row r="27810" spans="13:18" x14ac:dyDescent="0.3">
      <c r="M27810" s="3">
        <v>27806</v>
      </c>
      <c r="N27810">
        <v>7</v>
      </c>
      <c r="O27810" s="8">
        <v>162500</v>
      </c>
      <c r="Q27810">
        <v>7</v>
      </c>
      <c r="R27810">
        <v>162500</v>
      </c>
    </row>
    <row r="27811" spans="13:18" x14ac:dyDescent="0.3">
      <c r="M27811" s="3">
        <v>27807</v>
      </c>
      <c r="N27811">
        <v>5</v>
      </c>
      <c r="O27811" s="8">
        <v>69118.1484375</v>
      </c>
      <c r="Q27811">
        <v>5</v>
      </c>
      <c r="R27811">
        <v>69118.1484375</v>
      </c>
    </row>
    <row r="27812" spans="13:18" x14ac:dyDescent="0.3">
      <c r="M27812" s="3">
        <v>27808</v>
      </c>
      <c r="N27812">
        <v>4</v>
      </c>
      <c r="O27812" s="8">
        <v>90900</v>
      </c>
      <c r="Q27812">
        <v>4</v>
      </c>
      <c r="R27812">
        <v>90900</v>
      </c>
    </row>
    <row r="27813" spans="13:18" x14ac:dyDescent="0.3">
      <c r="M27813" s="3">
        <v>27809</v>
      </c>
      <c r="N27813">
        <v>1</v>
      </c>
      <c r="O27813" s="8">
        <v>140400</v>
      </c>
      <c r="Q27813">
        <v>1</v>
      </c>
      <c r="R27813">
        <v>140400</v>
      </c>
    </row>
    <row r="27814" spans="13:18" x14ac:dyDescent="0.3">
      <c r="M27814" s="3">
        <v>27810</v>
      </c>
      <c r="N27814">
        <v>7</v>
      </c>
      <c r="O27814" s="8">
        <v>172000</v>
      </c>
      <c r="Q27814">
        <v>7</v>
      </c>
      <c r="R27814">
        <v>172000</v>
      </c>
    </row>
    <row r="27815" spans="13:18" x14ac:dyDescent="0.3">
      <c r="M27815" s="3">
        <v>27811</v>
      </c>
      <c r="N27815">
        <v>1</v>
      </c>
      <c r="O27815" s="8">
        <v>77150</v>
      </c>
      <c r="Q27815">
        <v>1</v>
      </c>
      <c r="R27815">
        <v>77150</v>
      </c>
    </row>
    <row r="27816" spans="13:18" x14ac:dyDescent="0.3">
      <c r="M27816" s="3">
        <v>27812</v>
      </c>
      <c r="N27816">
        <v>7</v>
      </c>
      <c r="O27816" s="8">
        <v>114000</v>
      </c>
      <c r="Q27816">
        <v>7</v>
      </c>
      <c r="R27816">
        <v>114000</v>
      </c>
    </row>
    <row r="27817" spans="13:18" x14ac:dyDescent="0.3">
      <c r="M27817" s="3">
        <v>27813</v>
      </c>
      <c r="N27817">
        <v>1</v>
      </c>
      <c r="O27817" s="8">
        <v>195500</v>
      </c>
      <c r="Q27817">
        <v>1</v>
      </c>
      <c r="R27817">
        <v>195500</v>
      </c>
    </row>
    <row r="27818" spans="13:18" x14ac:dyDescent="0.3">
      <c r="M27818" s="3">
        <v>27814</v>
      </c>
      <c r="N27818">
        <v>1</v>
      </c>
      <c r="O27818" s="8">
        <v>95640</v>
      </c>
      <c r="Q27818">
        <v>1</v>
      </c>
      <c r="R27818">
        <v>95640</v>
      </c>
    </row>
    <row r="27819" spans="13:18" x14ac:dyDescent="0.3">
      <c r="M27819" s="3">
        <v>27815</v>
      </c>
      <c r="N27819">
        <v>10</v>
      </c>
      <c r="O27819" s="8">
        <v>135000</v>
      </c>
      <c r="Q27819">
        <v>10</v>
      </c>
      <c r="R27819">
        <v>135000</v>
      </c>
    </row>
    <row r="27820" spans="13:18" x14ac:dyDescent="0.3">
      <c r="M27820" s="3">
        <v>27816</v>
      </c>
      <c r="N27820">
        <v>2</v>
      </c>
      <c r="O27820" s="8">
        <v>59883.201904296868</v>
      </c>
      <c r="Q27820">
        <v>2</v>
      </c>
      <c r="R27820">
        <v>59883.201904296868</v>
      </c>
    </row>
    <row r="27821" spans="13:18" x14ac:dyDescent="0.3">
      <c r="M27821" s="3">
        <v>27817</v>
      </c>
      <c r="N27821">
        <v>8</v>
      </c>
      <c r="O27821" s="8">
        <v>166400</v>
      </c>
      <c r="Q27821">
        <v>8</v>
      </c>
      <c r="R27821">
        <v>166400</v>
      </c>
    </row>
    <row r="27822" spans="13:18" x14ac:dyDescent="0.3">
      <c r="M27822" s="3">
        <v>27818</v>
      </c>
      <c r="N27822">
        <v>11</v>
      </c>
      <c r="O27822" s="8">
        <v>135519</v>
      </c>
      <c r="Q27822">
        <v>11</v>
      </c>
      <c r="R27822">
        <v>135519</v>
      </c>
    </row>
    <row r="27823" spans="13:18" x14ac:dyDescent="0.3">
      <c r="M27823" s="3">
        <v>27819</v>
      </c>
      <c r="N27823">
        <v>2</v>
      </c>
      <c r="O27823" s="8">
        <v>106080</v>
      </c>
      <c r="Q27823">
        <v>2</v>
      </c>
      <c r="R27823">
        <v>106080</v>
      </c>
    </row>
    <row r="27824" spans="13:18" x14ac:dyDescent="0.3">
      <c r="M27824" s="3">
        <v>27820</v>
      </c>
      <c r="N27824">
        <v>3</v>
      </c>
      <c r="O27824" s="8">
        <v>125000</v>
      </c>
      <c r="Q27824">
        <v>3</v>
      </c>
      <c r="R27824">
        <v>125000</v>
      </c>
    </row>
    <row r="27825" spans="13:18" x14ac:dyDescent="0.3">
      <c r="M27825" s="3">
        <v>27821</v>
      </c>
      <c r="N27825">
        <v>1</v>
      </c>
      <c r="O27825" s="8">
        <v>91500</v>
      </c>
      <c r="Q27825">
        <v>1</v>
      </c>
      <c r="R27825">
        <v>91500</v>
      </c>
    </row>
    <row r="27826" spans="13:18" x14ac:dyDescent="0.3">
      <c r="M27826" s="3">
        <v>27822</v>
      </c>
      <c r="N27826">
        <v>7</v>
      </c>
      <c r="O27826" s="8">
        <v>145500</v>
      </c>
      <c r="Q27826">
        <v>7</v>
      </c>
      <c r="R27826">
        <v>145500</v>
      </c>
    </row>
    <row r="27827" spans="13:18" x14ac:dyDescent="0.3">
      <c r="M27827" s="3">
        <v>27823</v>
      </c>
      <c r="N27827">
        <v>4</v>
      </c>
      <c r="O27827" s="8">
        <v>81120</v>
      </c>
      <c r="Q27827">
        <v>4</v>
      </c>
      <c r="R27827">
        <v>81120</v>
      </c>
    </row>
    <row r="27828" spans="13:18" x14ac:dyDescent="0.3">
      <c r="M27828" s="3">
        <v>27824</v>
      </c>
      <c r="N27828">
        <v>6</v>
      </c>
      <c r="O27828" s="8">
        <v>69534.400634765625</v>
      </c>
      <c r="Q27828">
        <v>6</v>
      </c>
      <c r="R27828">
        <v>69534.400634765625</v>
      </c>
    </row>
    <row r="27829" spans="13:18" x14ac:dyDescent="0.3">
      <c r="M27829" s="3">
        <v>27825</v>
      </c>
      <c r="N27829">
        <v>3</v>
      </c>
      <c r="O27829" s="8">
        <v>175000</v>
      </c>
      <c r="Q27829">
        <v>3</v>
      </c>
      <c r="R27829">
        <v>175000</v>
      </c>
    </row>
    <row r="27830" spans="13:18" x14ac:dyDescent="0.3">
      <c r="M27830" s="3">
        <v>27826</v>
      </c>
      <c r="N27830">
        <v>4</v>
      </c>
      <c r="O27830" s="8">
        <v>130000</v>
      </c>
      <c r="Q27830">
        <v>4</v>
      </c>
      <c r="R27830">
        <v>130000</v>
      </c>
    </row>
    <row r="27831" spans="13:18" x14ac:dyDescent="0.3">
      <c r="M27831" s="3">
        <v>27827</v>
      </c>
      <c r="N27831">
        <v>1</v>
      </c>
      <c r="O27831" s="8">
        <v>53580.800476074226</v>
      </c>
      <c r="Q27831">
        <v>1</v>
      </c>
      <c r="R27831">
        <v>53580.800476074226</v>
      </c>
    </row>
    <row r="27832" spans="13:18" x14ac:dyDescent="0.3">
      <c r="M27832" s="3">
        <v>27828</v>
      </c>
      <c r="N27832">
        <v>4</v>
      </c>
      <c r="O27832" s="8">
        <v>82500</v>
      </c>
      <c r="Q27832">
        <v>4</v>
      </c>
      <c r="R27832">
        <v>82500</v>
      </c>
    </row>
    <row r="27833" spans="13:18" x14ac:dyDescent="0.3">
      <c r="M27833" s="3">
        <v>27829</v>
      </c>
      <c r="N27833">
        <v>6</v>
      </c>
      <c r="O27833" s="8">
        <v>153500</v>
      </c>
      <c r="Q27833">
        <v>6</v>
      </c>
      <c r="R27833">
        <v>153500</v>
      </c>
    </row>
    <row r="27834" spans="13:18" x14ac:dyDescent="0.3">
      <c r="M27834" s="3">
        <v>27830</v>
      </c>
      <c r="N27834">
        <v>1</v>
      </c>
      <c r="O27834" s="8">
        <v>60320</v>
      </c>
      <c r="Q27834">
        <v>1</v>
      </c>
      <c r="R27834">
        <v>60320</v>
      </c>
    </row>
    <row r="27835" spans="13:18" x14ac:dyDescent="0.3">
      <c r="M27835" s="3">
        <v>27831</v>
      </c>
      <c r="N27835">
        <v>1</v>
      </c>
      <c r="O27835" s="8">
        <v>59280</v>
      </c>
      <c r="Q27835">
        <v>1</v>
      </c>
      <c r="R27835">
        <v>59280</v>
      </c>
    </row>
    <row r="27836" spans="13:18" x14ac:dyDescent="0.3">
      <c r="M27836" s="3">
        <v>27832</v>
      </c>
      <c r="N27836">
        <v>3</v>
      </c>
      <c r="O27836" s="8">
        <v>102500</v>
      </c>
      <c r="Q27836">
        <v>3</v>
      </c>
      <c r="R27836">
        <v>102500</v>
      </c>
    </row>
    <row r="27837" spans="13:18" x14ac:dyDescent="0.3">
      <c r="M27837" s="3">
        <v>27833</v>
      </c>
      <c r="N27837">
        <v>3</v>
      </c>
      <c r="O27837" s="8">
        <v>66500</v>
      </c>
      <c r="Q27837">
        <v>3</v>
      </c>
      <c r="R27837">
        <v>66500</v>
      </c>
    </row>
    <row r="27838" spans="13:18" x14ac:dyDescent="0.3">
      <c r="M27838" s="3">
        <v>27834</v>
      </c>
      <c r="N27838">
        <v>4</v>
      </c>
      <c r="O27838" s="8">
        <v>140400</v>
      </c>
      <c r="Q27838">
        <v>4</v>
      </c>
      <c r="R27838">
        <v>140400</v>
      </c>
    </row>
    <row r="27839" spans="13:18" x14ac:dyDescent="0.3">
      <c r="M27839" s="3">
        <v>27835</v>
      </c>
      <c r="N27839">
        <v>8</v>
      </c>
      <c r="O27839" s="8">
        <v>350000</v>
      </c>
      <c r="Q27839">
        <v>8</v>
      </c>
      <c r="R27839">
        <v>350000</v>
      </c>
    </row>
    <row r="27840" spans="13:18" x14ac:dyDescent="0.3">
      <c r="M27840" s="3">
        <v>27836</v>
      </c>
      <c r="N27840">
        <v>3</v>
      </c>
      <c r="O27840" s="8">
        <v>99049.605712890625</v>
      </c>
      <c r="Q27840">
        <v>3</v>
      </c>
      <c r="R27840">
        <v>99049.605712890625</v>
      </c>
    </row>
    <row r="27841" spans="13:18" x14ac:dyDescent="0.3">
      <c r="M27841" s="3">
        <v>27837</v>
      </c>
      <c r="N27841">
        <v>1</v>
      </c>
      <c r="O27841" s="8">
        <v>93600</v>
      </c>
      <c r="Q27841">
        <v>1</v>
      </c>
      <c r="R27841">
        <v>93600</v>
      </c>
    </row>
    <row r="27842" spans="13:18" x14ac:dyDescent="0.3">
      <c r="M27842" s="3">
        <v>27838</v>
      </c>
      <c r="N27842">
        <v>2</v>
      </c>
      <c r="O27842" s="8">
        <v>82773.604125976563</v>
      </c>
      <c r="Q27842">
        <v>2</v>
      </c>
      <c r="R27842">
        <v>82773.604125976563</v>
      </c>
    </row>
    <row r="27843" spans="13:18" x14ac:dyDescent="0.3">
      <c r="M27843" s="3">
        <v>27839</v>
      </c>
      <c r="N27843">
        <v>2</v>
      </c>
      <c r="O27843" s="8">
        <v>33500</v>
      </c>
      <c r="Q27843">
        <v>2</v>
      </c>
      <c r="R27843">
        <v>33500</v>
      </c>
    </row>
    <row r="27844" spans="13:18" x14ac:dyDescent="0.3">
      <c r="M27844" s="3">
        <v>27840</v>
      </c>
      <c r="N27844">
        <v>1</v>
      </c>
      <c r="O27844" s="8">
        <v>151782</v>
      </c>
      <c r="Q27844">
        <v>1</v>
      </c>
      <c r="R27844">
        <v>151782</v>
      </c>
    </row>
    <row r="27845" spans="13:18" x14ac:dyDescent="0.3">
      <c r="M27845" s="3">
        <v>27841</v>
      </c>
      <c r="N27845">
        <v>2</v>
      </c>
      <c r="O27845" s="8">
        <v>145000</v>
      </c>
      <c r="Q27845">
        <v>2</v>
      </c>
      <c r="R27845">
        <v>145000</v>
      </c>
    </row>
    <row r="27846" spans="13:18" x14ac:dyDescent="0.3">
      <c r="M27846" s="3">
        <v>27842</v>
      </c>
      <c r="N27846">
        <v>1</v>
      </c>
      <c r="O27846" s="8">
        <v>93600</v>
      </c>
      <c r="Q27846">
        <v>1</v>
      </c>
      <c r="R27846">
        <v>93600</v>
      </c>
    </row>
    <row r="27847" spans="13:18" x14ac:dyDescent="0.3">
      <c r="M27847" s="3">
        <v>27843</v>
      </c>
      <c r="N27847">
        <v>3</v>
      </c>
      <c r="O27847" s="8">
        <v>164791.5</v>
      </c>
      <c r="Q27847">
        <v>3</v>
      </c>
      <c r="R27847">
        <v>164791.5</v>
      </c>
    </row>
    <row r="27848" spans="13:18" x14ac:dyDescent="0.3">
      <c r="M27848" s="3">
        <v>27844</v>
      </c>
      <c r="N27848">
        <v>2</v>
      </c>
      <c r="O27848" s="8">
        <v>85000</v>
      </c>
      <c r="Q27848">
        <v>2</v>
      </c>
      <c r="R27848">
        <v>85000</v>
      </c>
    </row>
    <row r="27849" spans="13:18" x14ac:dyDescent="0.3">
      <c r="M27849" s="3">
        <v>27845</v>
      </c>
      <c r="N27849">
        <v>6</v>
      </c>
      <c r="O27849" s="8">
        <v>65000</v>
      </c>
      <c r="Q27849">
        <v>6</v>
      </c>
      <c r="R27849">
        <v>65000</v>
      </c>
    </row>
    <row r="27850" spans="13:18" x14ac:dyDescent="0.3">
      <c r="M27850" s="3">
        <v>27846</v>
      </c>
      <c r="N27850">
        <v>1</v>
      </c>
      <c r="O27850" s="8">
        <v>87360</v>
      </c>
      <c r="Q27850">
        <v>1</v>
      </c>
      <c r="R27850">
        <v>87360</v>
      </c>
    </row>
    <row r="27851" spans="13:18" x14ac:dyDescent="0.3">
      <c r="M27851" s="3">
        <v>27847</v>
      </c>
      <c r="N27851">
        <v>1</v>
      </c>
      <c r="O27851" s="8">
        <v>124800</v>
      </c>
      <c r="Q27851">
        <v>1</v>
      </c>
      <c r="R27851">
        <v>124800</v>
      </c>
    </row>
    <row r="27852" spans="13:18" x14ac:dyDescent="0.3">
      <c r="M27852" s="3">
        <v>27848</v>
      </c>
      <c r="N27852">
        <v>3</v>
      </c>
      <c r="O27852" s="8">
        <v>157500</v>
      </c>
      <c r="Q27852">
        <v>3</v>
      </c>
      <c r="R27852">
        <v>157500</v>
      </c>
    </row>
    <row r="27853" spans="13:18" x14ac:dyDescent="0.3">
      <c r="M27853" s="3">
        <v>27849</v>
      </c>
      <c r="N27853">
        <v>1</v>
      </c>
      <c r="O27853" s="8">
        <v>100000</v>
      </c>
      <c r="Q27853">
        <v>1</v>
      </c>
      <c r="R27853">
        <v>100000</v>
      </c>
    </row>
    <row r="27854" spans="13:18" x14ac:dyDescent="0.3">
      <c r="M27854" s="3">
        <v>27850</v>
      </c>
      <c r="N27854">
        <v>1</v>
      </c>
      <c r="O27854" s="8">
        <v>80000</v>
      </c>
      <c r="Q27854">
        <v>1</v>
      </c>
      <c r="R27854">
        <v>80000</v>
      </c>
    </row>
    <row r="27855" spans="13:18" x14ac:dyDescent="0.3">
      <c r="M27855" s="3">
        <v>27851</v>
      </c>
      <c r="N27855">
        <v>8</v>
      </c>
      <c r="O27855" s="8">
        <v>86330.402221679673</v>
      </c>
      <c r="Q27855">
        <v>8</v>
      </c>
      <c r="R27855">
        <v>86330.402221679673</v>
      </c>
    </row>
    <row r="27856" spans="13:18" x14ac:dyDescent="0.3">
      <c r="M27856" s="3">
        <v>27852</v>
      </c>
      <c r="N27856">
        <v>11</v>
      </c>
      <c r="O27856" s="8">
        <v>82773.604125976563</v>
      </c>
      <c r="Q27856">
        <v>11</v>
      </c>
      <c r="R27856">
        <v>82773.604125976563</v>
      </c>
    </row>
    <row r="27857" spans="13:18" x14ac:dyDescent="0.3">
      <c r="M27857" s="3">
        <v>27853</v>
      </c>
      <c r="N27857">
        <v>9</v>
      </c>
      <c r="O27857" s="8">
        <v>93425</v>
      </c>
      <c r="Q27857">
        <v>9</v>
      </c>
      <c r="R27857">
        <v>93425</v>
      </c>
    </row>
    <row r="27858" spans="13:18" x14ac:dyDescent="0.3">
      <c r="M27858" s="3">
        <v>27854</v>
      </c>
      <c r="N27858">
        <v>2</v>
      </c>
      <c r="O27858" s="8">
        <v>58240</v>
      </c>
      <c r="Q27858">
        <v>2</v>
      </c>
      <c r="R27858">
        <v>58240</v>
      </c>
    </row>
    <row r="27859" spans="13:18" x14ac:dyDescent="0.3">
      <c r="M27859" s="3">
        <v>27855</v>
      </c>
      <c r="N27859">
        <v>2</v>
      </c>
      <c r="O27859" s="8">
        <v>65000</v>
      </c>
      <c r="Q27859">
        <v>2</v>
      </c>
      <c r="R27859">
        <v>65000</v>
      </c>
    </row>
    <row r="27860" spans="13:18" x14ac:dyDescent="0.3">
      <c r="M27860" s="3">
        <v>27856</v>
      </c>
      <c r="N27860">
        <v>3</v>
      </c>
      <c r="O27860" s="8">
        <v>49920</v>
      </c>
      <c r="Q27860">
        <v>3</v>
      </c>
      <c r="R27860">
        <v>49920</v>
      </c>
    </row>
    <row r="27861" spans="13:18" x14ac:dyDescent="0.3">
      <c r="M27861" s="3">
        <v>27857</v>
      </c>
      <c r="N27861">
        <v>2</v>
      </c>
      <c r="O27861" s="8">
        <v>60000</v>
      </c>
      <c r="Q27861">
        <v>2</v>
      </c>
      <c r="R27861">
        <v>60000</v>
      </c>
    </row>
    <row r="27862" spans="13:18" x14ac:dyDescent="0.3">
      <c r="M27862" s="3">
        <v>27858</v>
      </c>
      <c r="N27862">
        <v>2</v>
      </c>
      <c r="O27862" s="8">
        <v>110187.99682617186</v>
      </c>
      <c r="Q27862">
        <v>2</v>
      </c>
      <c r="R27862">
        <v>110187.99682617186</v>
      </c>
    </row>
    <row r="27863" spans="13:18" x14ac:dyDescent="0.3">
      <c r="M27863" s="3">
        <v>27859</v>
      </c>
      <c r="N27863">
        <v>2</v>
      </c>
      <c r="O27863" s="8">
        <v>69200</v>
      </c>
      <c r="Q27863">
        <v>2</v>
      </c>
      <c r="R27863">
        <v>69200</v>
      </c>
    </row>
    <row r="27864" spans="13:18" x14ac:dyDescent="0.3">
      <c r="M27864" s="3">
        <v>27860</v>
      </c>
      <c r="N27864">
        <v>5</v>
      </c>
      <c r="O27864" s="8">
        <v>54891.198730468757</v>
      </c>
      <c r="Q27864">
        <v>5</v>
      </c>
      <c r="R27864">
        <v>54891.198730468757</v>
      </c>
    </row>
    <row r="27865" spans="13:18" x14ac:dyDescent="0.3">
      <c r="M27865" s="3">
        <v>27861</v>
      </c>
      <c r="N27865">
        <v>6</v>
      </c>
      <c r="O27865" s="8">
        <v>90000</v>
      </c>
      <c r="Q27865">
        <v>6</v>
      </c>
      <c r="R27865">
        <v>90000</v>
      </c>
    </row>
    <row r="27866" spans="13:18" x14ac:dyDescent="0.3">
      <c r="M27866" s="3">
        <v>27862</v>
      </c>
      <c r="N27866">
        <v>1</v>
      </c>
      <c r="O27866" s="8">
        <v>99049.605712890625</v>
      </c>
      <c r="Q27866">
        <v>1</v>
      </c>
      <c r="R27866">
        <v>99049.605712890625</v>
      </c>
    </row>
    <row r="27867" spans="13:18" x14ac:dyDescent="0.3">
      <c r="M27867" s="3">
        <v>27863</v>
      </c>
      <c r="N27867">
        <v>5</v>
      </c>
      <c r="O27867" s="8">
        <v>65000</v>
      </c>
      <c r="Q27867">
        <v>5</v>
      </c>
      <c r="R27867">
        <v>65000</v>
      </c>
    </row>
    <row r="27868" spans="13:18" x14ac:dyDescent="0.3">
      <c r="M27868" s="3">
        <v>27864</v>
      </c>
      <c r="N27868">
        <v>5</v>
      </c>
      <c r="O27868" s="8">
        <v>114400</v>
      </c>
      <c r="Q27868">
        <v>5</v>
      </c>
      <c r="R27868">
        <v>114400</v>
      </c>
    </row>
    <row r="27869" spans="13:18" x14ac:dyDescent="0.3">
      <c r="M27869" s="3">
        <v>27865</v>
      </c>
      <c r="N27869">
        <v>5</v>
      </c>
      <c r="O27869" s="8">
        <v>135200</v>
      </c>
      <c r="Q27869">
        <v>5</v>
      </c>
      <c r="R27869">
        <v>135200</v>
      </c>
    </row>
    <row r="27870" spans="13:18" x14ac:dyDescent="0.3">
      <c r="M27870" s="3">
        <v>27866</v>
      </c>
      <c r="N27870">
        <v>2</v>
      </c>
      <c r="O27870" s="8">
        <v>49920</v>
      </c>
      <c r="Q27870">
        <v>2</v>
      </c>
      <c r="R27870">
        <v>49920</v>
      </c>
    </row>
    <row r="27871" spans="13:18" x14ac:dyDescent="0.3">
      <c r="M27871" s="3">
        <v>27867</v>
      </c>
      <c r="N27871">
        <v>6</v>
      </c>
      <c r="O27871" s="8">
        <v>154000</v>
      </c>
      <c r="Q27871">
        <v>6</v>
      </c>
      <c r="R27871">
        <v>154000</v>
      </c>
    </row>
    <row r="27872" spans="13:18" x14ac:dyDescent="0.3">
      <c r="M27872" s="3">
        <v>27868</v>
      </c>
      <c r="N27872">
        <v>3</v>
      </c>
      <c r="O27872" s="8">
        <v>35360</v>
      </c>
      <c r="Q27872">
        <v>3</v>
      </c>
      <c r="R27872">
        <v>35360</v>
      </c>
    </row>
    <row r="27873" spans="13:18" x14ac:dyDescent="0.3">
      <c r="M27873" s="3">
        <v>27869</v>
      </c>
      <c r="N27873">
        <v>6</v>
      </c>
      <c r="O27873" s="8">
        <v>135200</v>
      </c>
      <c r="Q27873">
        <v>6</v>
      </c>
      <c r="R27873">
        <v>135200</v>
      </c>
    </row>
    <row r="27874" spans="13:18" x14ac:dyDescent="0.3">
      <c r="M27874" s="3">
        <v>27870</v>
      </c>
      <c r="N27874">
        <v>1</v>
      </c>
      <c r="O27874" s="8">
        <v>31200</v>
      </c>
      <c r="Q27874">
        <v>1</v>
      </c>
      <c r="R27874">
        <v>31200</v>
      </c>
    </row>
    <row r="27875" spans="13:18" x14ac:dyDescent="0.3">
      <c r="M27875" s="3">
        <v>27871</v>
      </c>
      <c r="N27875">
        <v>5</v>
      </c>
      <c r="O27875" s="8">
        <v>34340.800476074226</v>
      </c>
      <c r="Q27875">
        <v>5</v>
      </c>
      <c r="R27875">
        <v>34340.800476074226</v>
      </c>
    </row>
    <row r="27876" spans="13:18" x14ac:dyDescent="0.3">
      <c r="M27876" s="3">
        <v>27872</v>
      </c>
      <c r="N27876">
        <v>3</v>
      </c>
      <c r="O27876" s="8">
        <v>141949.58984375</v>
      </c>
      <c r="Q27876">
        <v>3</v>
      </c>
      <c r="R27876">
        <v>141949.58984375</v>
      </c>
    </row>
    <row r="27877" spans="13:18" x14ac:dyDescent="0.3">
      <c r="M27877" s="3">
        <v>27873</v>
      </c>
      <c r="N27877">
        <v>1</v>
      </c>
      <c r="O27877" s="8">
        <v>58198.39904785157</v>
      </c>
      <c r="Q27877">
        <v>1</v>
      </c>
      <c r="R27877">
        <v>58198.39904785157</v>
      </c>
    </row>
    <row r="27878" spans="13:18" x14ac:dyDescent="0.3">
      <c r="M27878" s="3">
        <v>27874</v>
      </c>
      <c r="N27878">
        <v>4</v>
      </c>
      <c r="O27878" s="8">
        <v>143500</v>
      </c>
      <c r="Q27878">
        <v>4</v>
      </c>
      <c r="R27878">
        <v>143500</v>
      </c>
    </row>
    <row r="27879" spans="13:18" x14ac:dyDescent="0.3">
      <c r="M27879" s="3">
        <v>27875</v>
      </c>
      <c r="N27879">
        <v>4</v>
      </c>
      <c r="O27879" s="8">
        <v>170000</v>
      </c>
      <c r="Q27879">
        <v>4</v>
      </c>
      <c r="R27879">
        <v>170000</v>
      </c>
    </row>
    <row r="27880" spans="13:18" x14ac:dyDescent="0.3">
      <c r="M27880" s="3">
        <v>27876</v>
      </c>
      <c r="N27880">
        <v>4</v>
      </c>
      <c r="O27880" s="8">
        <v>24960</v>
      </c>
      <c r="Q27880">
        <v>4</v>
      </c>
      <c r="R27880">
        <v>24960</v>
      </c>
    </row>
    <row r="27881" spans="13:18" x14ac:dyDescent="0.3">
      <c r="M27881" s="3">
        <v>27877</v>
      </c>
      <c r="N27881">
        <v>3</v>
      </c>
      <c r="O27881" s="8">
        <v>41600</v>
      </c>
      <c r="Q27881">
        <v>3</v>
      </c>
      <c r="R27881">
        <v>41600</v>
      </c>
    </row>
    <row r="27882" spans="13:18" x14ac:dyDescent="0.3">
      <c r="M27882" s="3">
        <v>27878</v>
      </c>
      <c r="N27882">
        <v>1</v>
      </c>
      <c r="O27882" s="8">
        <v>105000</v>
      </c>
      <c r="Q27882">
        <v>1</v>
      </c>
      <c r="R27882">
        <v>105000</v>
      </c>
    </row>
    <row r="27883" spans="13:18" x14ac:dyDescent="0.3">
      <c r="M27883" s="3">
        <v>27879</v>
      </c>
      <c r="N27883">
        <v>3</v>
      </c>
      <c r="O27883" s="8">
        <v>108415.5</v>
      </c>
      <c r="Q27883">
        <v>3</v>
      </c>
      <c r="R27883">
        <v>108415.5</v>
      </c>
    </row>
    <row r="27884" spans="13:18" x14ac:dyDescent="0.3">
      <c r="M27884" s="3">
        <v>27880</v>
      </c>
      <c r="N27884">
        <v>5</v>
      </c>
      <c r="O27884" s="8">
        <v>49920</v>
      </c>
      <c r="Q27884">
        <v>5</v>
      </c>
      <c r="R27884">
        <v>49920</v>
      </c>
    </row>
    <row r="27885" spans="13:18" x14ac:dyDescent="0.3">
      <c r="M27885" s="3">
        <v>27881</v>
      </c>
      <c r="N27885">
        <v>7</v>
      </c>
      <c r="O27885" s="8">
        <v>140000</v>
      </c>
      <c r="Q27885">
        <v>7</v>
      </c>
      <c r="R27885">
        <v>140000</v>
      </c>
    </row>
    <row r="27886" spans="13:18" x14ac:dyDescent="0.3">
      <c r="M27886" s="3">
        <v>27882</v>
      </c>
      <c r="N27886">
        <v>6</v>
      </c>
      <c r="O27886" s="8">
        <v>54891.198730468757</v>
      </c>
      <c r="Q27886">
        <v>6</v>
      </c>
      <c r="R27886">
        <v>54891.198730468757</v>
      </c>
    </row>
    <row r="27887" spans="13:18" x14ac:dyDescent="0.3">
      <c r="M27887" s="3">
        <v>27883</v>
      </c>
      <c r="N27887">
        <v>6</v>
      </c>
      <c r="O27887" s="8">
        <v>158500</v>
      </c>
      <c r="Q27887">
        <v>6</v>
      </c>
      <c r="R27887">
        <v>158500</v>
      </c>
    </row>
    <row r="27888" spans="13:18" x14ac:dyDescent="0.3">
      <c r="M27888" s="3">
        <v>27884</v>
      </c>
      <c r="N27888">
        <v>9</v>
      </c>
      <c r="O27888" s="8">
        <v>119500</v>
      </c>
      <c r="Q27888">
        <v>9</v>
      </c>
      <c r="R27888">
        <v>119500</v>
      </c>
    </row>
    <row r="27889" spans="13:18" x14ac:dyDescent="0.3">
      <c r="M27889" s="3">
        <v>27885</v>
      </c>
      <c r="N27889">
        <v>3</v>
      </c>
      <c r="O27889" s="8">
        <v>58697.602539062493</v>
      </c>
      <c r="Q27889">
        <v>3</v>
      </c>
      <c r="R27889">
        <v>58697.602539062493</v>
      </c>
    </row>
    <row r="27890" spans="13:18" x14ac:dyDescent="0.3">
      <c r="M27890" s="3">
        <v>27886</v>
      </c>
      <c r="N27890">
        <v>8</v>
      </c>
      <c r="O27890" s="8">
        <v>265500</v>
      </c>
      <c r="Q27890">
        <v>8</v>
      </c>
      <c r="R27890">
        <v>265500</v>
      </c>
    </row>
    <row r="27891" spans="13:18" x14ac:dyDescent="0.3">
      <c r="M27891" s="3">
        <v>27887</v>
      </c>
      <c r="N27891">
        <v>1</v>
      </c>
      <c r="O27891" s="8">
        <v>106600</v>
      </c>
      <c r="Q27891">
        <v>1</v>
      </c>
      <c r="R27891">
        <v>106600</v>
      </c>
    </row>
    <row r="27892" spans="13:18" x14ac:dyDescent="0.3">
      <c r="M27892" s="3">
        <v>27888</v>
      </c>
      <c r="N27892">
        <v>1</v>
      </c>
      <c r="O27892" s="8">
        <v>70000</v>
      </c>
      <c r="Q27892">
        <v>1</v>
      </c>
      <c r="R27892">
        <v>70000</v>
      </c>
    </row>
    <row r="27893" spans="13:18" x14ac:dyDescent="0.3">
      <c r="M27893" s="3">
        <v>27889</v>
      </c>
      <c r="N27893">
        <v>3</v>
      </c>
      <c r="O27893" s="8">
        <v>47205.599365234375</v>
      </c>
      <c r="Q27893">
        <v>3</v>
      </c>
      <c r="R27893">
        <v>47205.599365234375</v>
      </c>
    </row>
    <row r="27894" spans="13:18" x14ac:dyDescent="0.3">
      <c r="M27894" s="3">
        <v>27890</v>
      </c>
      <c r="N27894">
        <v>3</v>
      </c>
      <c r="O27894" s="8">
        <v>61000</v>
      </c>
      <c r="Q27894">
        <v>3</v>
      </c>
      <c r="R27894">
        <v>61000</v>
      </c>
    </row>
    <row r="27895" spans="13:18" x14ac:dyDescent="0.3">
      <c r="M27895" s="3">
        <v>27891</v>
      </c>
      <c r="N27895">
        <v>2</v>
      </c>
      <c r="O27895" s="8">
        <v>48391.198730468757</v>
      </c>
      <c r="Q27895">
        <v>2</v>
      </c>
      <c r="R27895">
        <v>48391.198730468757</v>
      </c>
    </row>
    <row r="27896" spans="13:18" x14ac:dyDescent="0.3">
      <c r="M27896" s="3">
        <v>27892</v>
      </c>
      <c r="N27896">
        <v>8</v>
      </c>
      <c r="O27896" s="8">
        <v>130000</v>
      </c>
      <c r="Q27896">
        <v>8</v>
      </c>
      <c r="R27896">
        <v>130000</v>
      </c>
    </row>
    <row r="27897" spans="13:18" x14ac:dyDescent="0.3">
      <c r="M27897" s="3">
        <v>27893</v>
      </c>
      <c r="N27897">
        <v>2</v>
      </c>
      <c r="O27897" s="8">
        <v>54891.198730468757</v>
      </c>
      <c r="Q27897">
        <v>2</v>
      </c>
      <c r="R27897">
        <v>54891.198730468757</v>
      </c>
    </row>
    <row r="27898" spans="13:18" x14ac:dyDescent="0.3">
      <c r="M27898" s="3">
        <v>27894</v>
      </c>
      <c r="N27898">
        <v>10</v>
      </c>
      <c r="O27898" s="8">
        <v>175000</v>
      </c>
      <c r="Q27898">
        <v>10</v>
      </c>
      <c r="R27898">
        <v>175000</v>
      </c>
    </row>
    <row r="27899" spans="13:18" x14ac:dyDescent="0.3">
      <c r="M27899" s="3">
        <v>27895</v>
      </c>
      <c r="N27899">
        <v>1</v>
      </c>
      <c r="O27899" s="8">
        <v>174000</v>
      </c>
      <c r="Q27899">
        <v>1</v>
      </c>
      <c r="R27899">
        <v>174000</v>
      </c>
    </row>
    <row r="27900" spans="13:18" x14ac:dyDescent="0.3">
      <c r="M27900" s="3">
        <v>27896</v>
      </c>
      <c r="N27900">
        <v>1</v>
      </c>
      <c r="O27900" s="8">
        <v>132500</v>
      </c>
      <c r="Q27900">
        <v>1</v>
      </c>
      <c r="R27900">
        <v>132500</v>
      </c>
    </row>
    <row r="27901" spans="13:18" x14ac:dyDescent="0.3">
      <c r="M27901" s="3">
        <v>27897</v>
      </c>
      <c r="N27901">
        <v>5</v>
      </c>
      <c r="O27901" s="8">
        <v>142000</v>
      </c>
      <c r="Q27901">
        <v>5</v>
      </c>
      <c r="R27901">
        <v>142000</v>
      </c>
    </row>
    <row r="27902" spans="13:18" x14ac:dyDescent="0.3">
      <c r="M27902" s="3">
        <v>27898</v>
      </c>
      <c r="N27902">
        <v>2</v>
      </c>
      <c r="O27902" s="8">
        <v>52000</v>
      </c>
      <c r="Q27902">
        <v>2</v>
      </c>
      <c r="R27902">
        <v>52000</v>
      </c>
    </row>
    <row r="27903" spans="13:18" x14ac:dyDescent="0.3">
      <c r="M27903" s="3">
        <v>27899</v>
      </c>
      <c r="N27903">
        <v>1</v>
      </c>
      <c r="O27903" s="8">
        <v>187200</v>
      </c>
      <c r="Q27903">
        <v>1</v>
      </c>
      <c r="R27903">
        <v>187200</v>
      </c>
    </row>
    <row r="27904" spans="13:18" x14ac:dyDescent="0.3">
      <c r="M27904" s="3">
        <v>27900</v>
      </c>
      <c r="N27904">
        <v>3</v>
      </c>
      <c r="O27904" s="8">
        <v>125000</v>
      </c>
      <c r="Q27904">
        <v>3</v>
      </c>
      <c r="R27904">
        <v>125000</v>
      </c>
    </row>
    <row r="27905" spans="13:18" x14ac:dyDescent="0.3">
      <c r="M27905" s="3">
        <v>27901</v>
      </c>
      <c r="N27905">
        <v>1</v>
      </c>
      <c r="O27905" s="8">
        <v>115575</v>
      </c>
      <c r="Q27905">
        <v>1</v>
      </c>
      <c r="R27905">
        <v>115575</v>
      </c>
    </row>
    <row r="27906" spans="13:18" x14ac:dyDescent="0.3">
      <c r="M27906" s="3">
        <v>27902</v>
      </c>
      <c r="N27906">
        <v>6</v>
      </c>
      <c r="O27906" s="8">
        <v>112500</v>
      </c>
      <c r="Q27906">
        <v>6</v>
      </c>
      <c r="R27906">
        <v>112500</v>
      </c>
    </row>
    <row r="27907" spans="13:18" x14ac:dyDescent="0.3">
      <c r="M27907" s="3">
        <v>27903</v>
      </c>
      <c r="N27907">
        <v>4</v>
      </c>
      <c r="O27907" s="8">
        <v>93600</v>
      </c>
      <c r="Q27907">
        <v>4</v>
      </c>
      <c r="R27907">
        <v>93600</v>
      </c>
    </row>
    <row r="27908" spans="13:18" x14ac:dyDescent="0.3">
      <c r="M27908" s="3">
        <v>27904</v>
      </c>
      <c r="N27908">
        <v>8</v>
      </c>
      <c r="O27908" s="8">
        <v>282500</v>
      </c>
      <c r="Q27908">
        <v>8</v>
      </c>
      <c r="R27908">
        <v>282500</v>
      </c>
    </row>
    <row r="27909" spans="13:18" x14ac:dyDescent="0.3">
      <c r="M27909" s="3">
        <v>27905</v>
      </c>
      <c r="N27909">
        <v>13</v>
      </c>
      <c r="O27909" s="8">
        <v>171600</v>
      </c>
      <c r="Q27909">
        <v>13</v>
      </c>
      <c r="R27909">
        <v>171600</v>
      </c>
    </row>
    <row r="27910" spans="13:18" x14ac:dyDescent="0.3">
      <c r="M27910" s="3">
        <v>27906</v>
      </c>
      <c r="N27910">
        <v>1</v>
      </c>
      <c r="O27910" s="8">
        <v>192500</v>
      </c>
      <c r="Q27910">
        <v>1</v>
      </c>
      <c r="R27910">
        <v>192500</v>
      </c>
    </row>
    <row r="27911" spans="13:18" x14ac:dyDescent="0.3">
      <c r="M27911" s="3">
        <v>27907</v>
      </c>
      <c r="N27911">
        <v>4</v>
      </c>
      <c r="O27911" s="8">
        <v>52500</v>
      </c>
      <c r="Q27911">
        <v>4</v>
      </c>
      <c r="R27911">
        <v>52500</v>
      </c>
    </row>
    <row r="27912" spans="13:18" x14ac:dyDescent="0.3">
      <c r="M27912" s="3">
        <v>27908</v>
      </c>
      <c r="N27912">
        <v>7</v>
      </c>
      <c r="O27912" s="8">
        <v>134035.205078125</v>
      </c>
      <c r="Q27912">
        <v>7</v>
      </c>
      <c r="R27912">
        <v>134035.205078125</v>
      </c>
    </row>
    <row r="27913" spans="13:18" x14ac:dyDescent="0.3">
      <c r="M27913" s="3">
        <v>27909</v>
      </c>
      <c r="N27913">
        <v>6</v>
      </c>
      <c r="O27913" s="8">
        <v>65270.398254394531</v>
      </c>
      <c r="Q27913">
        <v>6</v>
      </c>
      <c r="R27913">
        <v>65270.398254394531</v>
      </c>
    </row>
    <row r="27914" spans="13:18" x14ac:dyDescent="0.3">
      <c r="M27914" s="3">
        <v>27910</v>
      </c>
      <c r="N27914">
        <v>1</v>
      </c>
      <c r="O27914" s="8">
        <v>112015</v>
      </c>
      <c r="Q27914">
        <v>1</v>
      </c>
      <c r="R27914">
        <v>112015</v>
      </c>
    </row>
    <row r="27915" spans="13:18" x14ac:dyDescent="0.3">
      <c r="M27915" s="3">
        <v>27911</v>
      </c>
      <c r="N27915">
        <v>7</v>
      </c>
      <c r="O27915" s="8">
        <v>62500</v>
      </c>
      <c r="Q27915">
        <v>7</v>
      </c>
      <c r="R27915">
        <v>62500</v>
      </c>
    </row>
    <row r="27916" spans="13:18" x14ac:dyDescent="0.3">
      <c r="M27916" s="3">
        <v>27912</v>
      </c>
      <c r="N27916">
        <v>10</v>
      </c>
      <c r="O27916" s="8">
        <v>97500</v>
      </c>
      <c r="Q27916">
        <v>10</v>
      </c>
      <c r="R27916">
        <v>97500</v>
      </c>
    </row>
    <row r="27917" spans="13:18" x14ac:dyDescent="0.3">
      <c r="M27917" s="3">
        <v>27913</v>
      </c>
      <c r="N27917">
        <v>8</v>
      </c>
      <c r="O27917" s="8">
        <v>103781.60095214844</v>
      </c>
      <c r="Q27917">
        <v>8</v>
      </c>
      <c r="R27917">
        <v>103781.60095214844</v>
      </c>
    </row>
    <row r="27918" spans="13:18" x14ac:dyDescent="0.3">
      <c r="M27918" s="3">
        <v>27914</v>
      </c>
      <c r="N27918">
        <v>4</v>
      </c>
      <c r="O27918" s="8">
        <v>92036.234375</v>
      </c>
      <c r="Q27918">
        <v>4</v>
      </c>
      <c r="R27918">
        <v>92036.234375</v>
      </c>
    </row>
    <row r="27919" spans="13:18" x14ac:dyDescent="0.3">
      <c r="M27919" s="3">
        <v>27915</v>
      </c>
      <c r="N27919">
        <v>4</v>
      </c>
      <c r="O27919" s="8">
        <v>197600</v>
      </c>
      <c r="Q27919">
        <v>4</v>
      </c>
      <c r="R27919">
        <v>197600</v>
      </c>
    </row>
    <row r="27920" spans="13:18" x14ac:dyDescent="0.3">
      <c r="M27920" s="3">
        <v>27916</v>
      </c>
      <c r="N27920">
        <v>3</v>
      </c>
      <c r="O27920" s="8">
        <v>172000</v>
      </c>
      <c r="Q27920">
        <v>3</v>
      </c>
      <c r="R27920">
        <v>172000</v>
      </c>
    </row>
    <row r="27921" spans="13:18" x14ac:dyDescent="0.3">
      <c r="M27921" s="3">
        <v>27917</v>
      </c>
      <c r="N27921">
        <v>4</v>
      </c>
      <c r="O27921" s="8">
        <v>45760</v>
      </c>
      <c r="Q27921">
        <v>4</v>
      </c>
      <c r="R27921">
        <v>45760</v>
      </c>
    </row>
    <row r="27922" spans="13:18" x14ac:dyDescent="0.3">
      <c r="M27922" s="3">
        <v>27918</v>
      </c>
      <c r="N27922">
        <v>2</v>
      </c>
      <c r="O27922" s="8">
        <v>107500</v>
      </c>
      <c r="Q27922">
        <v>2</v>
      </c>
      <c r="R27922">
        <v>107500</v>
      </c>
    </row>
    <row r="27923" spans="13:18" x14ac:dyDescent="0.3">
      <c r="M27923" s="3">
        <v>27919</v>
      </c>
      <c r="N27923">
        <v>1</v>
      </c>
      <c r="O27923" s="8">
        <v>128349.5</v>
      </c>
      <c r="Q27923">
        <v>1</v>
      </c>
      <c r="R27923">
        <v>128349.5</v>
      </c>
    </row>
    <row r="27924" spans="13:18" x14ac:dyDescent="0.3">
      <c r="M27924" s="3">
        <v>27920</v>
      </c>
      <c r="N27924">
        <v>7</v>
      </c>
      <c r="O27924" s="8">
        <v>76650</v>
      </c>
      <c r="Q27924">
        <v>7</v>
      </c>
      <c r="R27924">
        <v>76650</v>
      </c>
    </row>
    <row r="27925" spans="13:18" x14ac:dyDescent="0.3">
      <c r="M27925" s="3">
        <v>27921</v>
      </c>
      <c r="N27925">
        <v>1</v>
      </c>
      <c r="O27925" s="8">
        <v>135200</v>
      </c>
      <c r="Q27925">
        <v>1</v>
      </c>
      <c r="R27925">
        <v>135200</v>
      </c>
    </row>
    <row r="27926" spans="13:18" x14ac:dyDescent="0.3">
      <c r="M27926" s="3">
        <v>27922</v>
      </c>
      <c r="N27926">
        <v>3</v>
      </c>
      <c r="O27926" s="8">
        <v>150800</v>
      </c>
      <c r="Q27926">
        <v>3</v>
      </c>
      <c r="R27926">
        <v>150800</v>
      </c>
    </row>
    <row r="27927" spans="13:18" x14ac:dyDescent="0.3">
      <c r="M27927" s="3">
        <v>27923</v>
      </c>
      <c r="N27927">
        <v>3</v>
      </c>
      <c r="O27927" s="8">
        <v>69107</v>
      </c>
      <c r="Q27927">
        <v>3</v>
      </c>
      <c r="R27927">
        <v>69107</v>
      </c>
    </row>
    <row r="27928" spans="13:18" x14ac:dyDescent="0.3">
      <c r="M27928" s="3">
        <v>27924</v>
      </c>
      <c r="N27928">
        <v>9</v>
      </c>
      <c r="O27928" s="8">
        <v>118560</v>
      </c>
      <c r="Q27928">
        <v>9</v>
      </c>
      <c r="R27928">
        <v>118560</v>
      </c>
    </row>
    <row r="27929" spans="13:18" x14ac:dyDescent="0.3">
      <c r="M27929" s="3">
        <v>27925</v>
      </c>
      <c r="N27929">
        <v>4</v>
      </c>
      <c r="O27929" s="8">
        <v>174000</v>
      </c>
      <c r="Q27929">
        <v>4</v>
      </c>
      <c r="R27929">
        <v>174000</v>
      </c>
    </row>
    <row r="27930" spans="13:18" x14ac:dyDescent="0.3">
      <c r="M27930" s="3">
        <v>27926</v>
      </c>
      <c r="N27930">
        <v>6</v>
      </c>
      <c r="O27930" s="8">
        <v>103550</v>
      </c>
      <c r="Q27930">
        <v>6</v>
      </c>
      <c r="R27930">
        <v>103550</v>
      </c>
    </row>
    <row r="27931" spans="13:18" x14ac:dyDescent="0.3">
      <c r="M27931" s="3">
        <v>27927</v>
      </c>
      <c r="N27931">
        <v>9</v>
      </c>
      <c r="O27931" s="8">
        <v>108415.5</v>
      </c>
      <c r="Q27931">
        <v>9</v>
      </c>
      <c r="R27931">
        <v>108415.5</v>
      </c>
    </row>
    <row r="27932" spans="13:18" x14ac:dyDescent="0.3">
      <c r="M27932" s="3">
        <v>27928</v>
      </c>
      <c r="N27932">
        <v>6</v>
      </c>
      <c r="O27932" s="8">
        <v>50000</v>
      </c>
      <c r="Q27932">
        <v>6</v>
      </c>
      <c r="R27932">
        <v>50000</v>
      </c>
    </row>
    <row r="27933" spans="13:18" x14ac:dyDescent="0.3">
      <c r="M27933" s="3">
        <v>27929</v>
      </c>
      <c r="N27933">
        <v>5</v>
      </c>
      <c r="O27933" s="8">
        <v>80000</v>
      </c>
      <c r="Q27933">
        <v>5</v>
      </c>
      <c r="R27933">
        <v>80000</v>
      </c>
    </row>
    <row r="27934" spans="13:18" x14ac:dyDescent="0.3">
      <c r="M27934" s="3">
        <v>27930</v>
      </c>
      <c r="N27934">
        <v>2</v>
      </c>
      <c r="O27934" s="8">
        <v>102400</v>
      </c>
      <c r="Q27934">
        <v>2</v>
      </c>
      <c r="R27934">
        <v>102400</v>
      </c>
    </row>
    <row r="27935" spans="13:18" x14ac:dyDescent="0.3">
      <c r="M27935" s="3">
        <v>27931</v>
      </c>
      <c r="N27935">
        <v>3</v>
      </c>
      <c r="O27935" s="8">
        <v>116480</v>
      </c>
      <c r="Q27935">
        <v>3</v>
      </c>
      <c r="R27935">
        <v>116480</v>
      </c>
    </row>
    <row r="27936" spans="13:18" x14ac:dyDescent="0.3">
      <c r="M27936" s="3">
        <v>27932</v>
      </c>
      <c r="N27936">
        <v>9</v>
      </c>
      <c r="O27936" s="8">
        <v>47205.599365234375</v>
      </c>
      <c r="Q27936">
        <v>9</v>
      </c>
      <c r="R27936">
        <v>47205.599365234375</v>
      </c>
    </row>
    <row r="27937" spans="13:18" x14ac:dyDescent="0.3">
      <c r="M27937" s="3">
        <v>27933</v>
      </c>
      <c r="N27937">
        <v>8</v>
      </c>
      <c r="O27937" s="8">
        <v>47205.599365234375</v>
      </c>
      <c r="Q27937">
        <v>8</v>
      </c>
      <c r="R27937">
        <v>47205.599365234375</v>
      </c>
    </row>
    <row r="27938" spans="13:18" x14ac:dyDescent="0.3">
      <c r="M27938" s="3">
        <v>27934</v>
      </c>
      <c r="N27938">
        <v>4</v>
      </c>
      <c r="O27938" s="8">
        <v>83105</v>
      </c>
      <c r="Q27938">
        <v>4</v>
      </c>
      <c r="R27938">
        <v>83105</v>
      </c>
    </row>
    <row r="27939" spans="13:18" x14ac:dyDescent="0.3">
      <c r="M27939" s="3">
        <v>27935</v>
      </c>
      <c r="N27939">
        <v>5</v>
      </c>
      <c r="O27939" s="8">
        <v>104000</v>
      </c>
      <c r="Q27939">
        <v>5</v>
      </c>
      <c r="R27939">
        <v>104000</v>
      </c>
    </row>
    <row r="27940" spans="13:18" x14ac:dyDescent="0.3">
      <c r="M27940" s="3">
        <v>27936</v>
      </c>
      <c r="N27940">
        <v>5</v>
      </c>
      <c r="O27940" s="8">
        <v>170000</v>
      </c>
      <c r="Q27940">
        <v>5</v>
      </c>
      <c r="R27940">
        <v>170000</v>
      </c>
    </row>
    <row r="27941" spans="13:18" x14ac:dyDescent="0.3">
      <c r="M27941" s="3">
        <v>27937</v>
      </c>
      <c r="N27941">
        <v>2</v>
      </c>
      <c r="O27941" s="8">
        <v>97271.19873046875</v>
      </c>
      <c r="Q27941">
        <v>2</v>
      </c>
      <c r="R27941">
        <v>97271.19873046875</v>
      </c>
    </row>
    <row r="27942" spans="13:18" x14ac:dyDescent="0.3">
      <c r="M27942" s="3">
        <v>27938</v>
      </c>
      <c r="N27942">
        <v>5</v>
      </c>
      <c r="O27942" s="8">
        <v>210000</v>
      </c>
      <c r="Q27942">
        <v>5</v>
      </c>
      <c r="R27942">
        <v>210000</v>
      </c>
    </row>
    <row r="27943" spans="13:18" x14ac:dyDescent="0.3">
      <c r="M27943" s="3">
        <v>27939</v>
      </c>
      <c r="N27943">
        <v>13</v>
      </c>
      <c r="O27943" s="8">
        <v>150000</v>
      </c>
      <c r="Q27943">
        <v>13</v>
      </c>
      <c r="R27943">
        <v>150000</v>
      </c>
    </row>
    <row r="27944" spans="13:18" x14ac:dyDescent="0.3">
      <c r="M27944" s="3">
        <v>27940</v>
      </c>
      <c r="N27944">
        <v>3</v>
      </c>
      <c r="O27944" s="8">
        <v>130000</v>
      </c>
      <c r="Q27944">
        <v>3</v>
      </c>
      <c r="R27944">
        <v>130000</v>
      </c>
    </row>
    <row r="27945" spans="13:18" x14ac:dyDescent="0.3">
      <c r="M27945" s="3">
        <v>27941</v>
      </c>
      <c r="N27945">
        <v>1</v>
      </c>
      <c r="O27945" s="8">
        <v>138937.5</v>
      </c>
      <c r="Q27945">
        <v>1</v>
      </c>
      <c r="R27945">
        <v>138937.5</v>
      </c>
    </row>
    <row r="27946" spans="13:18" x14ac:dyDescent="0.3">
      <c r="M27946" s="3">
        <v>27942</v>
      </c>
      <c r="N27946">
        <v>9</v>
      </c>
      <c r="O27946" s="8">
        <v>100000</v>
      </c>
      <c r="Q27946">
        <v>9</v>
      </c>
      <c r="R27946">
        <v>100000</v>
      </c>
    </row>
    <row r="27947" spans="13:18" x14ac:dyDescent="0.3">
      <c r="M27947" s="3">
        <v>27943</v>
      </c>
      <c r="N27947">
        <v>4</v>
      </c>
      <c r="O27947" s="8">
        <v>62500</v>
      </c>
      <c r="Q27947">
        <v>4</v>
      </c>
      <c r="R27947">
        <v>62500</v>
      </c>
    </row>
    <row r="27948" spans="13:18" x14ac:dyDescent="0.3">
      <c r="M27948" s="3">
        <v>27944</v>
      </c>
      <c r="N27948">
        <v>1</v>
      </c>
      <c r="O27948" s="8">
        <v>175000</v>
      </c>
      <c r="Q27948">
        <v>1</v>
      </c>
      <c r="R27948">
        <v>175000</v>
      </c>
    </row>
    <row r="27949" spans="13:18" x14ac:dyDescent="0.3">
      <c r="M27949" s="3">
        <v>27945</v>
      </c>
      <c r="N27949">
        <v>14</v>
      </c>
      <c r="O27949" s="8">
        <v>175000</v>
      </c>
      <c r="Q27949">
        <v>14</v>
      </c>
      <c r="R27949">
        <v>175000</v>
      </c>
    </row>
    <row r="27950" spans="13:18" x14ac:dyDescent="0.3">
      <c r="M27950" s="3">
        <v>27946</v>
      </c>
      <c r="N27950">
        <v>2</v>
      </c>
      <c r="O27950" s="8">
        <v>60500</v>
      </c>
      <c r="Q27950">
        <v>2</v>
      </c>
      <c r="R27950">
        <v>60500</v>
      </c>
    </row>
    <row r="27951" spans="13:18" x14ac:dyDescent="0.3">
      <c r="M27951" s="3">
        <v>27947</v>
      </c>
      <c r="N27951">
        <v>2</v>
      </c>
      <c r="O27951" s="8">
        <v>52499.203491210945</v>
      </c>
      <c r="Q27951">
        <v>2</v>
      </c>
      <c r="R27951">
        <v>52499.203491210945</v>
      </c>
    </row>
    <row r="27952" spans="13:18" x14ac:dyDescent="0.3">
      <c r="M27952" s="3">
        <v>27948</v>
      </c>
      <c r="N27952">
        <v>7</v>
      </c>
      <c r="O27952" s="8">
        <v>161200</v>
      </c>
      <c r="Q27952">
        <v>7</v>
      </c>
      <c r="R27952">
        <v>161200</v>
      </c>
    </row>
    <row r="27953" spans="13:18" x14ac:dyDescent="0.3">
      <c r="M27953" s="3">
        <v>27949</v>
      </c>
      <c r="N27953">
        <v>3</v>
      </c>
      <c r="O27953" s="8">
        <v>103781.60095214844</v>
      </c>
      <c r="Q27953">
        <v>3</v>
      </c>
      <c r="R27953">
        <v>103781.60095214844</v>
      </c>
    </row>
    <row r="27954" spans="13:18" x14ac:dyDescent="0.3">
      <c r="M27954" s="3">
        <v>27950</v>
      </c>
      <c r="N27954">
        <v>4</v>
      </c>
      <c r="O27954" s="8">
        <v>130124.80285644533</v>
      </c>
      <c r="Q27954">
        <v>4</v>
      </c>
      <c r="R27954">
        <v>130124.80285644533</v>
      </c>
    </row>
    <row r="27955" spans="13:18" x14ac:dyDescent="0.3">
      <c r="M27955" s="3">
        <v>27951</v>
      </c>
      <c r="N27955">
        <v>14</v>
      </c>
      <c r="O27955" s="8">
        <v>173500</v>
      </c>
      <c r="Q27955">
        <v>14</v>
      </c>
      <c r="R27955">
        <v>173500</v>
      </c>
    </row>
    <row r="27956" spans="13:18" x14ac:dyDescent="0.3">
      <c r="M27956" s="3">
        <v>27952</v>
      </c>
      <c r="N27956">
        <v>5</v>
      </c>
      <c r="O27956" s="8">
        <v>114871.5</v>
      </c>
      <c r="Q27956">
        <v>5</v>
      </c>
      <c r="R27956">
        <v>114871.5</v>
      </c>
    </row>
    <row r="27957" spans="13:18" x14ac:dyDescent="0.3">
      <c r="M27957" s="3">
        <v>27953</v>
      </c>
      <c r="N27957">
        <v>6</v>
      </c>
      <c r="O27957" s="8">
        <v>167760</v>
      </c>
      <c r="Q27957">
        <v>6</v>
      </c>
      <c r="R27957">
        <v>167760</v>
      </c>
    </row>
    <row r="27958" spans="13:18" x14ac:dyDescent="0.3">
      <c r="M27958" s="3">
        <v>27954</v>
      </c>
      <c r="N27958">
        <v>7</v>
      </c>
      <c r="O27958" s="8">
        <v>146500</v>
      </c>
      <c r="Q27958">
        <v>7</v>
      </c>
      <c r="R27958">
        <v>146500</v>
      </c>
    </row>
    <row r="27959" spans="13:18" x14ac:dyDescent="0.3">
      <c r="M27959" s="3">
        <v>27955</v>
      </c>
      <c r="N27959">
        <v>6</v>
      </c>
      <c r="O27959" s="8">
        <v>87360</v>
      </c>
      <c r="Q27959">
        <v>6</v>
      </c>
      <c r="R27959">
        <v>87360</v>
      </c>
    </row>
    <row r="27960" spans="13:18" x14ac:dyDescent="0.3">
      <c r="M27960" s="3">
        <v>27956</v>
      </c>
      <c r="N27960">
        <v>1</v>
      </c>
      <c r="O27960" s="8">
        <v>163373.59619140625</v>
      </c>
      <c r="Q27960">
        <v>1</v>
      </c>
      <c r="R27960">
        <v>163373.59619140625</v>
      </c>
    </row>
    <row r="27961" spans="13:18" x14ac:dyDescent="0.3">
      <c r="M27961" s="3">
        <v>27957</v>
      </c>
      <c r="N27961">
        <v>5</v>
      </c>
      <c r="O27961" s="8">
        <v>67600</v>
      </c>
      <c r="Q27961">
        <v>5</v>
      </c>
      <c r="R27961">
        <v>67600</v>
      </c>
    </row>
    <row r="27962" spans="13:18" x14ac:dyDescent="0.3">
      <c r="M27962" s="3">
        <v>27958</v>
      </c>
      <c r="N27962">
        <v>4</v>
      </c>
      <c r="O27962" s="8">
        <v>132059.20349121094</v>
      </c>
      <c r="Q27962">
        <v>4</v>
      </c>
      <c r="R27962">
        <v>132059.20349121094</v>
      </c>
    </row>
    <row r="27963" spans="13:18" x14ac:dyDescent="0.3">
      <c r="M27963" s="3">
        <v>27959</v>
      </c>
      <c r="N27963">
        <v>4</v>
      </c>
      <c r="O27963" s="8">
        <v>152500</v>
      </c>
      <c r="Q27963">
        <v>4</v>
      </c>
      <c r="R27963">
        <v>152500</v>
      </c>
    </row>
    <row r="27964" spans="13:18" x14ac:dyDescent="0.3">
      <c r="M27964" s="3">
        <v>27960</v>
      </c>
      <c r="N27964">
        <v>2</v>
      </c>
      <c r="O27964" s="8">
        <v>100000</v>
      </c>
      <c r="Q27964">
        <v>2</v>
      </c>
      <c r="R27964">
        <v>100000</v>
      </c>
    </row>
    <row r="27965" spans="13:18" x14ac:dyDescent="0.3">
      <c r="M27965" s="3">
        <v>27961</v>
      </c>
      <c r="N27965">
        <v>3</v>
      </c>
      <c r="O27965" s="8">
        <v>250000</v>
      </c>
      <c r="Q27965">
        <v>3</v>
      </c>
      <c r="R27965">
        <v>250000</v>
      </c>
    </row>
    <row r="27966" spans="13:18" x14ac:dyDescent="0.3">
      <c r="M27966" s="3">
        <v>27962</v>
      </c>
      <c r="N27966">
        <v>1</v>
      </c>
      <c r="O27966" s="8">
        <v>66560</v>
      </c>
      <c r="Q27966">
        <v>1</v>
      </c>
      <c r="R27966">
        <v>66560</v>
      </c>
    </row>
    <row r="27967" spans="13:18" x14ac:dyDescent="0.3">
      <c r="M27967" s="3">
        <v>27963</v>
      </c>
      <c r="N27967">
        <v>6</v>
      </c>
      <c r="O27967" s="8">
        <v>138640</v>
      </c>
      <c r="Q27967">
        <v>6</v>
      </c>
      <c r="R27967">
        <v>138640</v>
      </c>
    </row>
    <row r="27968" spans="13:18" x14ac:dyDescent="0.3">
      <c r="M27968" s="3">
        <v>27964</v>
      </c>
      <c r="N27968">
        <v>1</v>
      </c>
      <c r="O27968" s="8">
        <v>112104.5</v>
      </c>
      <c r="Q27968">
        <v>1</v>
      </c>
      <c r="R27968">
        <v>112104.5</v>
      </c>
    </row>
    <row r="27969" spans="13:18" x14ac:dyDescent="0.3">
      <c r="M27969" s="3">
        <v>27965</v>
      </c>
      <c r="N27969">
        <v>5</v>
      </c>
      <c r="O27969" s="8">
        <v>135000</v>
      </c>
      <c r="Q27969">
        <v>5</v>
      </c>
      <c r="R27969">
        <v>135000</v>
      </c>
    </row>
    <row r="27970" spans="13:18" x14ac:dyDescent="0.3">
      <c r="M27970" s="3">
        <v>27966</v>
      </c>
      <c r="N27970">
        <v>5</v>
      </c>
      <c r="O27970" s="8">
        <v>132368</v>
      </c>
      <c r="Q27970">
        <v>5</v>
      </c>
      <c r="R27970">
        <v>132368</v>
      </c>
    </row>
    <row r="27971" spans="13:18" x14ac:dyDescent="0.3">
      <c r="M27971" s="3">
        <v>27967</v>
      </c>
      <c r="N27971">
        <v>1</v>
      </c>
      <c r="O27971" s="8">
        <v>177320</v>
      </c>
      <c r="Q27971">
        <v>1</v>
      </c>
      <c r="R27971">
        <v>177320</v>
      </c>
    </row>
    <row r="27972" spans="13:18" x14ac:dyDescent="0.3">
      <c r="M27972" s="3">
        <v>27968</v>
      </c>
      <c r="N27972">
        <v>1</v>
      </c>
      <c r="O27972" s="8">
        <v>70000</v>
      </c>
      <c r="Q27972">
        <v>1</v>
      </c>
      <c r="R27972">
        <v>70000</v>
      </c>
    </row>
    <row r="27973" spans="13:18" x14ac:dyDescent="0.3">
      <c r="M27973" s="3">
        <v>27969</v>
      </c>
      <c r="N27973">
        <v>1</v>
      </c>
      <c r="O27973" s="8">
        <v>98800</v>
      </c>
      <c r="Q27973">
        <v>1</v>
      </c>
      <c r="R27973">
        <v>98800</v>
      </c>
    </row>
    <row r="27974" spans="13:18" x14ac:dyDescent="0.3">
      <c r="M27974" s="3">
        <v>27970</v>
      </c>
      <c r="N27974">
        <v>1</v>
      </c>
      <c r="O27974" s="8">
        <v>119600</v>
      </c>
      <c r="Q27974">
        <v>1</v>
      </c>
      <c r="R27974">
        <v>119600</v>
      </c>
    </row>
    <row r="27975" spans="13:18" x14ac:dyDescent="0.3">
      <c r="M27975" s="3">
        <v>27971</v>
      </c>
      <c r="N27975">
        <v>1</v>
      </c>
      <c r="O27975" s="8">
        <v>65457.598571777336</v>
      </c>
      <c r="Q27975">
        <v>1</v>
      </c>
      <c r="R27975">
        <v>65457.598571777336</v>
      </c>
    </row>
    <row r="27976" spans="13:18" x14ac:dyDescent="0.3">
      <c r="M27976" s="3">
        <v>27972</v>
      </c>
      <c r="N27976">
        <v>3</v>
      </c>
      <c r="O27976" s="8">
        <v>205000</v>
      </c>
      <c r="Q27976">
        <v>3</v>
      </c>
      <c r="R27976">
        <v>205000</v>
      </c>
    </row>
    <row r="27977" spans="13:18" x14ac:dyDescent="0.3">
      <c r="M27977" s="3">
        <v>27973</v>
      </c>
      <c r="N27977">
        <v>6</v>
      </c>
      <c r="O27977" s="8">
        <v>171600</v>
      </c>
      <c r="Q27977">
        <v>6</v>
      </c>
      <c r="R27977">
        <v>171600</v>
      </c>
    </row>
    <row r="27978" spans="13:18" x14ac:dyDescent="0.3">
      <c r="M27978" s="3">
        <v>27974</v>
      </c>
      <c r="N27978">
        <v>1</v>
      </c>
      <c r="O27978" s="8">
        <v>185000</v>
      </c>
      <c r="Q27978">
        <v>1</v>
      </c>
      <c r="R27978">
        <v>185000</v>
      </c>
    </row>
    <row r="27979" spans="13:18" x14ac:dyDescent="0.3">
      <c r="M27979" s="3">
        <v>27975</v>
      </c>
      <c r="N27979">
        <v>9</v>
      </c>
      <c r="O27979" s="8">
        <v>145500</v>
      </c>
      <c r="Q27979">
        <v>9</v>
      </c>
      <c r="R27979">
        <v>145500</v>
      </c>
    </row>
    <row r="27980" spans="13:18" x14ac:dyDescent="0.3">
      <c r="M27980" s="3">
        <v>27976</v>
      </c>
      <c r="N27980">
        <v>5</v>
      </c>
      <c r="O27980" s="8">
        <v>75800</v>
      </c>
      <c r="Q27980">
        <v>5</v>
      </c>
      <c r="R27980">
        <v>75800</v>
      </c>
    </row>
    <row r="27981" spans="13:18" x14ac:dyDescent="0.3">
      <c r="M27981" s="3">
        <v>27977</v>
      </c>
      <c r="N27981">
        <v>1</v>
      </c>
      <c r="O27981" s="8">
        <v>75000</v>
      </c>
      <c r="Q27981">
        <v>1</v>
      </c>
      <c r="R27981">
        <v>75000</v>
      </c>
    </row>
    <row r="27982" spans="13:18" x14ac:dyDescent="0.3">
      <c r="M27982" s="3">
        <v>27978</v>
      </c>
      <c r="N27982">
        <v>2</v>
      </c>
      <c r="O27982" s="8">
        <v>93600</v>
      </c>
      <c r="Q27982">
        <v>2</v>
      </c>
      <c r="R27982">
        <v>93600</v>
      </c>
    </row>
    <row r="27983" spans="13:18" x14ac:dyDescent="0.3">
      <c r="M27983" s="3">
        <v>27979</v>
      </c>
      <c r="N27983">
        <v>7</v>
      </c>
      <c r="O27983" s="8">
        <v>150000</v>
      </c>
      <c r="Q27983">
        <v>7</v>
      </c>
      <c r="R27983">
        <v>150000</v>
      </c>
    </row>
    <row r="27984" spans="13:18" x14ac:dyDescent="0.3">
      <c r="M27984" s="3">
        <v>27980</v>
      </c>
      <c r="N27984">
        <v>4</v>
      </c>
      <c r="O27984" s="8">
        <v>89440</v>
      </c>
      <c r="Q27984">
        <v>4</v>
      </c>
      <c r="R27984">
        <v>89440</v>
      </c>
    </row>
    <row r="27985" spans="13:18" x14ac:dyDescent="0.3">
      <c r="M27985" s="3">
        <v>27981</v>
      </c>
      <c r="N27985">
        <v>1</v>
      </c>
      <c r="O27985" s="8">
        <v>150800</v>
      </c>
      <c r="Q27985">
        <v>1</v>
      </c>
      <c r="R27985">
        <v>150800</v>
      </c>
    </row>
    <row r="27986" spans="13:18" x14ac:dyDescent="0.3">
      <c r="M27986" s="3">
        <v>27982</v>
      </c>
      <c r="N27986">
        <v>8</v>
      </c>
      <c r="O27986" s="8">
        <v>103781.60095214844</v>
      </c>
      <c r="Q27986">
        <v>8</v>
      </c>
      <c r="R27986">
        <v>103781.60095214844</v>
      </c>
    </row>
    <row r="27987" spans="13:18" x14ac:dyDescent="0.3">
      <c r="M27987" s="3">
        <v>27983</v>
      </c>
      <c r="N27987">
        <v>9</v>
      </c>
      <c r="O27987" s="8">
        <v>84500</v>
      </c>
      <c r="Q27987">
        <v>9</v>
      </c>
      <c r="R27987">
        <v>84500</v>
      </c>
    </row>
    <row r="27988" spans="13:18" x14ac:dyDescent="0.3">
      <c r="M27988" s="3">
        <v>27984</v>
      </c>
      <c r="N27988">
        <v>2</v>
      </c>
      <c r="O27988" s="8">
        <v>117520</v>
      </c>
      <c r="Q27988">
        <v>2</v>
      </c>
      <c r="R27988">
        <v>117520</v>
      </c>
    </row>
    <row r="27989" spans="13:18" x14ac:dyDescent="0.3">
      <c r="M27989" s="3">
        <v>27985</v>
      </c>
      <c r="N27989">
        <v>5</v>
      </c>
      <c r="O27989" s="8">
        <v>82201.600952148438</v>
      </c>
      <c r="Q27989">
        <v>5</v>
      </c>
      <c r="R27989">
        <v>82201.600952148438</v>
      </c>
    </row>
    <row r="27990" spans="13:18" x14ac:dyDescent="0.3">
      <c r="M27990" s="3">
        <v>27986</v>
      </c>
      <c r="N27990">
        <v>4</v>
      </c>
      <c r="O27990" s="8">
        <v>64272.5</v>
      </c>
      <c r="Q27990">
        <v>4</v>
      </c>
      <c r="R27990">
        <v>64272.5</v>
      </c>
    </row>
    <row r="27991" spans="13:18" x14ac:dyDescent="0.3">
      <c r="M27991" s="3">
        <v>27987</v>
      </c>
      <c r="N27991">
        <v>5</v>
      </c>
      <c r="O27991" s="8">
        <v>75000</v>
      </c>
      <c r="Q27991">
        <v>5</v>
      </c>
      <c r="R27991">
        <v>75000</v>
      </c>
    </row>
    <row r="27992" spans="13:18" x14ac:dyDescent="0.3">
      <c r="M27992" s="3">
        <v>27988</v>
      </c>
      <c r="N27992">
        <v>11</v>
      </c>
      <c r="O27992" s="8">
        <v>114400</v>
      </c>
      <c r="Q27992">
        <v>11</v>
      </c>
      <c r="R27992">
        <v>114400</v>
      </c>
    </row>
    <row r="27993" spans="13:18" x14ac:dyDescent="0.3">
      <c r="M27993" s="3">
        <v>27989</v>
      </c>
      <c r="N27993">
        <v>2</v>
      </c>
      <c r="O27993" s="8">
        <v>58515</v>
      </c>
      <c r="Q27993">
        <v>2</v>
      </c>
      <c r="R27993">
        <v>58515</v>
      </c>
    </row>
    <row r="27994" spans="13:18" x14ac:dyDescent="0.3">
      <c r="M27994" s="3">
        <v>27990</v>
      </c>
      <c r="N27994">
        <v>2</v>
      </c>
      <c r="O27994" s="8">
        <v>140000</v>
      </c>
      <c r="Q27994">
        <v>2</v>
      </c>
      <c r="R27994">
        <v>140000</v>
      </c>
    </row>
    <row r="27995" spans="13:18" x14ac:dyDescent="0.3">
      <c r="M27995" s="3">
        <v>27991</v>
      </c>
      <c r="N27995">
        <v>7</v>
      </c>
      <c r="O27995" s="8">
        <v>81900</v>
      </c>
      <c r="Q27995">
        <v>7</v>
      </c>
      <c r="R27995">
        <v>81900</v>
      </c>
    </row>
    <row r="27996" spans="13:18" x14ac:dyDescent="0.3">
      <c r="M27996" s="3">
        <v>27992</v>
      </c>
      <c r="N27996">
        <v>1</v>
      </c>
      <c r="O27996" s="8">
        <v>52500</v>
      </c>
      <c r="Q27996">
        <v>1</v>
      </c>
      <c r="R27996">
        <v>52500</v>
      </c>
    </row>
    <row r="27997" spans="13:18" x14ac:dyDescent="0.3">
      <c r="M27997" s="3">
        <v>27993</v>
      </c>
      <c r="N27997">
        <v>2</v>
      </c>
      <c r="O27997" s="8">
        <v>109200</v>
      </c>
      <c r="Q27997">
        <v>2</v>
      </c>
      <c r="R27997">
        <v>109200</v>
      </c>
    </row>
    <row r="27998" spans="13:18" x14ac:dyDescent="0.3">
      <c r="M27998" s="3">
        <v>27994</v>
      </c>
      <c r="N27998">
        <v>12</v>
      </c>
      <c r="O27998" s="8">
        <v>108415.5</v>
      </c>
      <c r="Q27998">
        <v>12</v>
      </c>
      <c r="R27998">
        <v>108415.5</v>
      </c>
    </row>
    <row r="27999" spans="13:18" x14ac:dyDescent="0.3">
      <c r="M27999" s="3">
        <v>27995</v>
      </c>
      <c r="N27999">
        <v>4</v>
      </c>
      <c r="O27999" s="8">
        <v>58198.39904785157</v>
      </c>
      <c r="Q27999">
        <v>4</v>
      </c>
      <c r="R27999">
        <v>58198.39904785157</v>
      </c>
    </row>
    <row r="28000" spans="13:18" x14ac:dyDescent="0.3">
      <c r="M28000" s="3">
        <v>27996</v>
      </c>
      <c r="N28000">
        <v>6</v>
      </c>
      <c r="O28000" s="8">
        <v>162500</v>
      </c>
      <c r="Q28000">
        <v>6</v>
      </c>
      <c r="R28000">
        <v>162500</v>
      </c>
    </row>
    <row r="28001" spans="13:18" x14ac:dyDescent="0.3">
      <c r="M28001" s="3">
        <v>27997</v>
      </c>
      <c r="N28001">
        <v>3</v>
      </c>
      <c r="O28001" s="8">
        <v>198500</v>
      </c>
      <c r="Q28001">
        <v>3</v>
      </c>
      <c r="R28001">
        <v>198500</v>
      </c>
    </row>
    <row r="28002" spans="13:18" x14ac:dyDescent="0.3">
      <c r="M28002" s="3">
        <v>27998</v>
      </c>
      <c r="N28002">
        <v>11</v>
      </c>
      <c r="O28002" s="8">
        <v>51937.598571777336</v>
      </c>
      <c r="Q28002">
        <v>11</v>
      </c>
      <c r="R28002">
        <v>51937.598571777336</v>
      </c>
    </row>
    <row r="28003" spans="13:18" x14ac:dyDescent="0.3">
      <c r="M28003" s="3">
        <v>27999</v>
      </c>
      <c r="N28003">
        <v>3</v>
      </c>
      <c r="O28003" s="8">
        <v>90000</v>
      </c>
      <c r="Q28003">
        <v>3</v>
      </c>
      <c r="R28003">
        <v>90000</v>
      </c>
    </row>
    <row r="28004" spans="13:18" x14ac:dyDescent="0.3">
      <c r="M28004" s="3">
        <v>28000</v>
      </c>
      <c r="N28004">
        <v>2</v>
      </c>
      <c r="O28004" s="8">
        <v>65000</v>
      </c>
      <c r="Q28004">
        <v>2</v>
      </c>
      <c r="R28004">
        <v>65000</v>
      </c>
    </row>
    <row r="28005" spans="13:18" x14ac:dyDescent="0.3">
      <c r="M28005" s="3">
        <v>28001</v>
      </c>
      <c r="N28005">
        <v>4</v>
      </c>
      <c r="O28005" s="8">
        <v>116480</v>
      </c>
      <c r="Q28005">
        <v>4</v>
      </c>
      <c r="R28005">
        <v>116480</v>
      </c>
    </row>
    <row r="28006" spans="13:18" x14ac:dyDescent="0.3">
      <c r="M28006" s="3">
        <v>28002</v>
      </c>
      <c r="N28006">
        <v>4</v>
      </c>
      <c r="O28006" s="8">
        <v>168500</v>
      </c>
      <c r="Q28006">
        <v>4</v>
      </c>
      <c r="R28006">
        <v>168500</v>
      </c>
    </row>
    <row r="28007" spans="13:18" x14ac:dyDescent="0.3">
      <c r="M28007" s="3">
        <v>28003</v>
      </c>
      <c r="N28007">
        <v>3</v>
      </c>
      <c r="O28007" s="8">
        <v>130750</v>
      </c>
      <c r="Q28007">
        <v>3</v>
      </c>
      <c r="R28007">
        <v>130750</v>
      </c>
    </row>
    <row r="28008" spans="13:18" x14ac:dyDescent="0.3">
      <c r="M28008" s="3">
        <v>28004</v>
      </c>
      <c r="N28008">
        <v>2</v>
      </c>
      <c r="O28008" s="8">
        <v>99049.605712890625</v>
      </c>
      <c r="Q28008">
        <v>2</v>
      </c>
      <c r="R28008">
        <v>99049.605712890625</v>
      </c>
    </row>
    <row r="28009" spans="13:18" x14ac:dyDescent="0.3">
      <c r="M28009" s="3">
        <v>28005</v>
      </c>
      <c r="N28009">
        <v>4</v>
      </c>
      <c r="O28009" s="8">
        <v>83303.998413085938</v>
      </c>
      <c r="Q28009">
        <v>4</v>
      </c>
      <c r="R28009">
        <v>83303.998413085938</v>
      </c>
    </row>
    <row r="28010" spans="13:18" x14ac:dyDescent="0.3">
      <c r="M28010" s="3">
        <v>28006</v>
      </c>
      <c r="N28010">
        <v>1</v>
      </c>
      <c r="O28010" s="8">
        <v>212000</v>
      </c>
      <c r="Q28010">
        <v>1</v>
      </c>
      <c r="R28010">
        <v>212000</v>
      </c>
    </row>
    <row r="28011" spans="13:18" x14ac:dyDescent="0.3">
      <c r="M28011" s="3">
        <v>28007</v>
      </c>
      <c r="N28011">
        <v>11</v>
      </c>
      <c r="O28011" s="8">
        <v>131550</v>
      </c>
      <c r="Q28011">
        <v>11</v>
      </c>
      <c r="R28011">
        <v>131550</v>
      </c>
    </row>
    <row r="28012" spans="13:18" x14ac:dyDescent="0.3">
      <c r="M28012" s="3">
        <v>28008</v>
      </c>
      <c r="N28012">
        <v>5</v>
      </c>
      <c r="O28012" s="8">
        <v>47205.599365234375</v>
      </c>
      <c r="Q28012">
        <v>5</v>
      </c>
      <c r="R28012">
        <v>47205.599365234375</v>
      </c>
    </row>
    <row r="28013" spans="13:18" x14ac:dyDescent="0.3">
      <c r="M28013" s="3">
        <v>28009</v>
      </c>
      <c r="N28013">
        <v>10</v>
      </c>
      <c r="O28013" s="8">
        <v>52000</v>
      </c>
      <c r="Q28013">
        <v>10</v>
      </c>
      <c r="R28013">
        <v>52000</v>
      </c>
    </row>
    <row r="28014" spans="13:18" x14ac:dyDescent="0.3">
      <c r="M28014" s="3">
        <v>28010</v>
      </c>
      <c r="N28014">
        <v>6</v>
      </c>
      <c r="O28014" s="8">
        <v>111500</v>
      </c>
      <c r="Q28014">
        <v>6</v>
      </c>
      <c r="R28014">
        <v>111500</v>
      </c>
    </row>
    <row r="28015" spans="13:18" x14ac:dyDescent="0.3">
      <c r="M28015" s="3">
        <v>28011</v>
      </c>
      <c r="N28015">
        <v>2</v>
      </c>
      <c r="O28015" s="8">
        <v>31439.199523925774</v>
      </c>
      <c r="Q28015">
        <v>2</v>
      </c>
      <c r="R28015">
        <v>31439.199523925774</v>
      </c>
    </row>
    <row r="28016" spans="13:18" x14ac:dyDescent="0.3">
      <c r="M28016" s="3">
        <v>28012</v>
      </c>
      <c r="N28016">
        <v>1</v>
      </c>
      <c r="O28016" s="8">
        <v>128816</v>
      </c>
      <c r="Q28016">
        <v>1</v>
      </c>
      <c r="R28016">
        <v>128816</v>
      </c>
    </row>
    <row r="28017" spans="13:18" x14ac:dyDescent="0.3">
      <c r="M28017" s="3">
        <v>28013</v>
      </c>
      <c r="N28017">
        <v>1</v>
      </c>
      <c r="O28017" s="8">
        <v>146380</v>
      </c>
      <c r="Q28017">
        <v>1</v>
      </c>
      <c r="R28017">
        <v>146380</v>
      </c>
    </row>
    <row r="28018" spans="13:18" x14ac:dyDescent="0.3">
      <c r="M28018" s="3">
        <v>28014</v>
      </c>
      <c r="N28018">
        <v>3</v>
      </c>
      <c r="O28018" s="8">
        <v>150800</v>
      </c>
      <c r="Q28018">
        <v>3</v>
      </c>
      <c r="R28018">
        <v>150800</v>
      </c>
    </row>
    <row r="28019" spans="13:18" x14ac:dyDescent="0.3">
      <c r="M28019" s="3">
        <v>28015</v>
      </c>
      <c r="N28019">
        <v>9</v>
      </c>
      <c r="O28019" s="8">
        <v>112500</v>
      </c>
      <c r="Q28019">
        <v>9</v>
      </c>
      <c r="R28019">
        <v>112500</v>
      </c>
    </row>
    <row r="28020" spans="13:18" x14ac:dyDescent="0.3">
      <c r="M28020" s="3">
        <v>28016</v>
      </c>
      <c r="N28020">
        <v>6</v>
      </c>
      <c r="O28020" s="8">
        <v>116512.265625</v>
      </c>
      <c r="Q28020">
        <v>6</v>
      </c>
      <c r="R28020">
        <v>116512.265625</v>
      </c>
    </row>
    <row r="28021" spans="13:18" x14ac:dyDescent="0.3">
      <c r="M28021" s="3">
        <v>28017</v>
      </c>
      <c r="N28021">
        <v>1</v>
      </c>
      <c r="O28021" s="8">
        <v>142045</v>
      </c>
      <c r="Q28021">
        <v>1</v>
      </c>
      <c r="R28021">
        <v>142045</v>
      </c>
    </row>
    <row r="28022" spans="13:18" x14ac:dyDescent="0.3">
      <c r="M28022" s="3">
        <v>28018</v>
      </c>
      <c r="N28022">
        <v>4</v>
      </c>
      <c r="O28022" s="8">
        <v>49920</v>
      </c>
      <c r="Q28022">
        <v>4</v>
      </c>
      <c r="R28022">
        <v>49920</v>
      </c>
    </row>
    <row r="28023" spans="13:18" x14ac:dyDescent="0.3">
      <c r="M28023" s="3">
        <v>28019</v>
      </c>
      <c r="N28023">
        <v>2</v>
      </c>
      <c r="O28023" s="8">
        <v>76960</v>
      </c>
      <c r="Q28023">
        <v>2</v>
      </c>
      <c r="R28023">
        <v>76960</v>
      </c>
    </row>
    <row r="28024" spans="13:18" x14ac:dyDescent="0.3">
      <c r="M28024" s="3">
        <v>28020</v>
      </c>
      <c r="N28024">
        <v>4</v>
      </c>
      <c r="O28024" s="8">
        <v>135200</v>
      </c>
      <c r="Q28024">
        <v>4</v>
      </c>
      <c r="R28024">
        <v>135200</v>
      </c>
    </row>
    <row r="28025" spans="13:18" x14ac:dyDescent="0.3">
      <c r="M28025" s="3">
        <v>28021</v>
      </c>
      <c r="N28025">
        <v>5</v>
      </c>
      <c r="O28025" s="8">
        <v>52200</v>
      </c>
      <c r="Q28025">
        <v>5</v>
      </c>
      <c r="R28025">
        <v>52200</v>
      </c>
    </row>
    <row r="28026" spans="13:18" x14ac:dyDescent="0.3">
      <c r="M28026" s="3">
        <v>28022</v>
      </c>
      <c r="N28026">
        <v>1</v>
      </c>
      <c r="O28026" s="8">
        <v>66000</v>
      </c>
      <c r="Q28026">
        <v>1</v>
      </c>
      <c r="R28026">
        <v>66000</v>
      </c>
    </row>
    <row r="28027" spans="13:18" x14ac:dyDescent="0.3">
      <c r="M28027" s="3">
        <v>28023</v>
      </c>
      <c r="N28027">
        <v>8</v>
      </c>
      <c r="O28027" s="8">
        <v>74000</v>
      </c>
      <c r="Q28027">
        <v>8</v>
      </c>
      <c r="R28027">
        <v>74000</v>
      </c>
    </row>
    <row r="28028" spans="13:18" x14ac:dyDescent="0.3">
      <c r="M28028" s="3">
        <v>28024</v>
      </c>
      <c r="N28028">
        <v>1</v>
      </c>
      <c r="O28028" s="8">
        <v>72500</v>
      </c>
      <c r="Q28028">
        <v>1</v>
      </c>
      <c r="R28028">
        <v>72500</v>
      </c>
    </row>
    <row r="28029" spans="13:18" x14ac:dyDescent="0.3">
      <c r="M28029" s="3">
        <v>28025</v>
      </c>
      <c r="N28029">
        <v>1</v>
      </c>
      <c r="O28029" s="8">
        <v>163373.59619140625</v>
      </c>
      <c r="Q28029">
        <v>1</v>
      </c>
      <c r="R28029">
        <v>163373.59619140625</v>
      </c>
    </row>
    <row r="28030" spans="13:18" x14ac:dyDescent="0.3">
      <c r="M28030" s="3">
        <v>28026</v>
      </c>
      <c r="N28030">
        <v>5</v>
      </c>
      <c r="O28030" s="8">
        <v>78000</v>
      </c>
      <c r="Q28030">
        <v>5</v>
      </c>
      <c r="R28030">
        <v>78000</v>
      </c>
    </row>
    <row r="28031" spans="13:18" x14ac:dyDescent="0.3">
      <c r="M28031" s="3">
        <v>28027</v>
      </c>
      <c r="N28031">
        <v>4</v>
      </c>
      <c r="O28031" s="8">
        <v>89000</v>
      </c>
      <c r="Q28031">
        <v>4</v>
      </c>
      <c r="R28031">
        <v>89000</v>
      </c>
    </row>
    <row r="28032" spans="13:18" x14ac:dyDescent="0.3">
      <c r="M28032" s="3">
        <v>28028</v>
      </c>
      <c r="N28032">
        <v>3</v>
      </c>
      <c r="O28032" s="8">
        <v>114184</v>
      </c>
      <c r="Q28032">
        <v>3</v>
      </c>
      <c r="R28032">
        <v>114184</v>
      </c>
    </row>
    <row r="28033" spans="13:18" x14ac:dyDescent="0.3">
      <c r="M28033" s="3">
        <v>28029</v>
      </c>
      <c r="N28033">
        <v>2</v>
      </c>
      <c r="O28033" s="8">
        <v>94000</v>
      </c>
      <c r="Q28033">
        <v>2</v>
      </c>
      <c r="R28033">
        <v>94000</v>
      </c>
    </row>
    <row r="28034" spans="13:18" x14ac:dyDescent="0.3">
      <c r="M28034" s="3">
        <v>28030</v>
      </c>
      <c r="N28034">
        <v>8</v>
      </c>
      <c r="O28034" s="8">
        <v>78000</v>
      </c>
      <c r="Q28034">
        <v>8</v>
      </c>
      <c r="R28034">
        <v>78000</v>
      </c>
    </row>
    <row r="28035" spans="13:18" x14ac:dyDescent="0.3">
      <c r="M28035" s="3">
        <v>28031</v>
      </c>
      <c r="N28035">
        <v>7</v>
      </c>
      <c r="O28035" s="8">
        <v>97437.602539062485</v>
      </c>
      <c r="Q28035">
        <v>7</v>
      </c>
      <c r="R28035">
        <v>97437.602539062485</v>
      </c>
    </row>
    <row r="28036" spans="13:18" x14ac:dyDescent="0.3">
      <c r="M28036" s="3">
        <v>28032</v>
      </c>
      <c r="N28036">
        <v>2</v>
      </c>
      <c r="O28036" s="8">
        <v>181177.5</v>
      </c>
      <c r="Q28036">
        <v>2</v>
      </c>
      <c r="R28036">
        <v>181177.5</v>
      </c>
    </row>
    <row r="28037" spans="13:18" x14ac:dyDescent="0.3">
      <c r="M28037" s="3">
        <v>28033</v>
      </c>
      <c r="N28037">
        <v>6</v>
      </c>
      <c r="O28037" s="8">
        <v>195000</v>
      </c>
      <c r="Q28037">
        <v>6</v>
      </c>
      <c r="R28037">
        <v>195000</v>
      </c>
    </row>
    <row r="28038" spans="13:18" x14ac:dyDescent="0.3">
      <c r="M28038" s="3">
        <v>28034</v>
      </c>
      <c r="N28038">
        <v>1</v>
      </c>
      <c r="O28038" s="8">
        <v>250000</v>
      </c>
      <c r="Q28038">
        <v>1</v>
      </c>
      <c r="R28038">
        <v>250000</v>
      </c>
    </row>
    <row r="28039" spans="13:18" x14ac:dyDescent="0.3">
      <c r="M28039" s="3">
        <v>28035</v>
      </c>
      <c r="N28039">
        <v>5</v>
      </c>
      <c r="O28039" s="8">
        <v>137500</v>
      </c>
      <c r="Q28039">
        <v>5</v>
      </c>
      <c r="R28039">
        <v>137500</v>
      </c>
    </row>
    <row r="28040" spans="13:18" x14ac:dyDescent="0.3">
      <c r="M28040" s="3">
        <v>28036</v>
      </c>
      <c r="N28040">
        <v>5</v>
      </c>
      <c r="O28040" s="8">
        <v>109200</v>
      </c>
      <c r="Q28040">
        <v>5</v>
      </c>
      <c r="R28040">
        <v>109200</v>
      </c>
    </row>
    <row r="28041" spans="13:18" x14ac:dyDescent="0.3">
      <c r="M28041" s="3">
        <v>28037</v>
      </c>
      <c r="N28041">
        <v>7</v>
      </c>
      <c r="O28041" s="8">
        <v>187500</v>
      </c>
      <c r="Q28041">
        <v>7</v>
      </c>
      <c r="R28041">
        <v>187500</v>
      </c>
    </row>
    <row r="28042" spans="13:18" x14ac:dyDescent="0.3">
      <c r="M28042" s="3">
        <v>28038</v>
      </c>
      <c r="N28042">
        <v>1</v>
      </c>
      <c r="O28042" s="8">
        <v>155000</v>
      </c>
      <c r="Q28042">
        <v>1</v>
      </c>
      <c r="R28042">
        <v>155000</v>
      </c>
    </row>
    <row r="28043" spans="13:18" x14ac:dyDescent="0.3">
      <c r="M28043" s="3">
        <v>28039</v>
      </c>
      <c r="N28043">
        <v>2</v>
      </c>
      <c r="O28043" s="8">
        <v>155183.5</v>
      </c>
      <c r="Q28043">
        <v>2</v>
      </c>
      <c r="R28043">
        <v>155183.5</v>
      </c>
    </row>
    <row r="28044" spans="13:18" x14ac:dyDescent="0.3">
      <c r="M28044" s="3">
        <v>28040</v>
      </c>
      <c r="N28044">
        <v>2</v>
      </c>
      <c r="O28044" s="8">
        <v>47205.599365234375</v>
      </c>
      <c r="Q28044">
        <v>2</v>
      </c>
      <c r="R28044">
        <v>47205.599365234375</v>
      </c>
    </row>
    <row r="28045" spans="13:18" x14ac:dyDescent="0.3">
      <c r="M28045" s="3">
        <v>28041</v>
      </c>
      <c r="N28045">
        <v>1</v>
      </c>
      <c r="O28045" s="8">
        <v>46696</v>
      </c>
      <c r="Q28045">
        <v>1</v>
      </c>
      <c r="R28045">
        <v>46696</v>
      </c>
    </row>
    <row r="28046" spans="13:18" x14ac:dyDescent="0.3">
      <c r="M28046" s="3">
        <v>28042</v>
      </c>
      <c r="N28046">
        <v>3</v>
      </c>
      <c r="O28046" s="8">
        <v>49920</v>
      </c>
      <c r="Q28046">
        <v>3</v>
      </c>
      <c r="R28046">
        <v>49920</v>
      </c>
    </row>
    <row r="28047" spans="13:18" x14ac:dyDescent="0.3">
      <c r="M28047" s="3">
        <v>28043</v>
      </c>
      <c r="N28047">
        <v>7</v>
      </c>
      <c r="O28047" s="8">
        <v>176800</v>
      </c>
      <c r="Q28047">
        <v>7</v>
      </c>
      <c r="R28047">
        <v>176800</v>
      </c>
    </row>
    <row r="28048" spans="13:18" x14ac:dyDescent="0.3">
      <c r="M28048" s="3">
        <v>28044</v>
      </c>
      <c r="N28048">
        <v>2</v>
      </c>
      <c r="O28048" s="8">
        <v>54891.198730468757</v>
      </c>
      <c r="Q28048">
        <v>2</v>
      </c>
      <c r="R28048">
        <v>54891.198730468757</v>
      </c>
    </row>
    <row r="28049" spans="13:18" x14ac:dyDescent="0.3">
      <c r="M28049" s="3">
        <v>28045</v>
      </c>
      <c r="N28049">
        <v>1</v>
      </c>
      <c r="O28049" s="8">
        <v>128816</v>
      </c>
      <c r="Q28049">
        <v>1</v>
      </c>
      <c r="R28049">
        <v>128816</v>
      </c>
    </row>
    <row r="28050" spans="13:18" x14ac:dyDescent="0.3">
      <c r="M28050" s="3">
        <v>28046</v>
      </c>
      <c r="N28050">
        <v>1</v>
      </c>
      <c r="O28050" s="8">
        <v>52000</v>
      </c>
      <c r="Q28050">
        <v>1</v>
      </c>
      <c r="R28050">
        <v>52000</v>
      </c>
    </row>
    <row r="28051" spans="13:18" x14ac:dyDescent="0.3">
      <c r="M28051" s="3">
        <v>28047</v>
      </c>
      <c r="N28051">
        <v>1</v>
      </c>
      <c r="O28051" s="8">
        <v>92560</v>
      </c>
      <c r="Q28051">
        <v>1</v>
      </c>
      <c r="R28051">
        <v>92560</v>
      </c>
    </row>
    <row r="28052" spans="13:18" x14ac:dyDescent="0.3">
      <c r="M28052" s="3">
        <v>28048</v>
      </c>
      <c r="N28052">
        <v>9</v>
      </c>
      <c r="O28052" s="8">
        <v>84500</v>
      </c>
      <c r="Q28052">
        <v>9</v>
      </c>
      <c r="R28052">
        <v>84500</v>
      </c>
    </row>
    <row r="28053" spans="13:18" x14ac:dyDescent="0.3">
      <c r="M28053" s="3">
        <v>28049</v>
      </c>
      <c r="N28053">
        <v>2</v>
      </c>
      <c r="O28053" s="8">
        <v>56700</v>
      </c>
      <c r="Q28053">
        <v>2</v>
      </c>
      <c r="R28053">
        <v>56700</v>
      </c>
    </row>
    <row r="28054" spans="13:18" x14ac:dyDescent="0.3">
      <c r="M28054" s="3">
        <v>28050</v>
      </c>
      <c r="N28054">
        <v>2</v>
      </c>
      <c r="O28054" s="8">
        <v>156000</v>
      </c>
      <c r="Q28054">
        <v>2</v>
      </c>
      <c r="R28054">
        <v>156000</v>
      </c>
    </row>
    <row r="28055" spans="13:18" x14ac:dyDescent="0.3">
      <c r="M28055" s="3">
        <v>28051</v>
      </c>
      <c r="N28055">
        <v>4</v>
      </c>
      <c r="O28055" s="8">
        <v>147500</v>
      </c>
      <c r="Q28055">
        <v>4</v>
      </c>
      <c r="R28055">
        <v>147500</v>
      </c>
    </row>
    <row r="28056" spans="13:18" x14ac:dyDescent="0.3">
      <c r="M28056" s="3">
        <v>28052</v>
      </c>
      <c r="N28056">
        <v>5</v>
      </c>
      <c r="O28056" s="8">
        <v>130000</v>
      </c>
      <c r="Q28056">
        <v>5</v>
      </c>
      <c r="R28056">
        <v>130000</v>
      </c>
    </row>
    <row r="28057" spans="13:18" x14ac:dyDescent="0.3">
      <c r="M28057" s="3">
        <v>28053</v>
      </c>
      <c r="N28057">
        <v>2</v>
      </c>
      <c r="O28057" s="8">
        <v>50003.201904296868</v>
      </c>
      <c r="Q28057">
        <v>2</v>
      </c>
      <c r="R28057">
        <v>50003.201904296868</v>
      </c>
    </row>
    <row r="28058" spans="13:18" x14ac:dyDescent="0.3">
      <c r="M28058" s="3">
        <v>28054</v>
      </c>
      <c r="N28058">
        <v>3</v>
      </c>
      <c r="O28058" s="8">
        <v>119550</v>
      </c>
      <c r="Q28058">
        <v>3</v>
      </c>
      <c r="R28058">
        <v>119550</v>
      </c>
    </row>
    <row r="28059" spans="13:18" x14ac:dyDescent="0.3">
      <c r="M28059" s="3">
        <v>28055</v>
      </c>
      <c r="N28059">
        <v>8</v>
      </c>
      <c r="O28059" s="8">
        <v>106479</v>
      </c>
      <c r="Q28059">
        <v>8</v>
      </c>
      <c r="R28059">
        <v>106479</v>
      </c>
    </row>
    <row r="28060" spans="13:18" x14ac:dyDescent="0.3">
      <c r="M28060" s="3">
        <v>28056</v>
      </c>
      <c r="N28060">
        <v>5</v>
      </c>
      <c r="O28060" s="8">
        <v>135000</v>
      </c>
      <c r="Q28060">
        <v>5</v>
      </c>
      <c r="R28060">
        <v>135000</v>
      </c>
    </row>
    <row r="28061" spans="13:18" x14ac:dyDescent="0.3">
      <c r="M28061" s="3">
        <v>28057</v>
      </c>
      <c r="N28061">
        <v>1</v>
      </c>
      <c r="O28061" s="8">
        <v>119600</v>
      </c>
      <c r="Q28061">
        <v>1</v>
      </c>
      <c r="R28061">
        <v>119600</v>
      </c>
    </row>
    <row r="28062" spans="13:18" x14ac:dyDescent="0.3">
      <c r="M28062" s="3">
        <v>28058</v>
      </c>
      <c r="N28062">
        <v>4</v>
      </c>
      <c r="O28062" s="8">
        <v>82759</v>
      </c>
      <c r="Q28062">
        <v>4</v>
      </c>
      <c r="R28062">
        <v>82759</v>
      </c>
    </row>
    <row r="28063" spans="13:18" x14ac:dyDescent="0.3">
      <c r="M28063" s="3">
        <v>28059</v>
      </c>
      <c r="N28063">
        <v>2</v>
      </c>
      <c r="O28063" s="8">
        <v>146361</v>
      </c>
      <c r="Q28063">
        <v>2</v>
      </c>
      <c r="R28063">
        <v>146361</v>
      </c>
    </row>
    <row r="28064" spans="13:18" x14ac:dyDescent="0.3">
      <c r="M28064" s="3">
        <v>28060</v>
      </c>
      <c r="N28064">
        <v>4</v>
      </c>
      <c r="O28064" s="8">
        <v>138000</v>
      </c>
      <c r="Q28064">
        <v>4</v>
      </c>
      <c r="R28064">
        <v>138000</v>
      </c>
    </row>
    <row r="28065" spans="13:18" x14ac:dyDescent="0.3">
      <c r="M28065" s="3">
        <v>28061</v>
      </c>
      <c r="N28065">
        <v>1</v>
      </c>
      <c r="O28065" s="8">
        <v>161200</v>
      </c>
      <c r="Q28065">
        <v>1</v>
      </c>
      <c r="R28065">
        <v>161200</v>
      </c>
    </row>
    <row r="28066" spans="13:18" x14ac:dyDescent="0.3">
      <c r="M28066" s="3">
        <v>28062</v>
      </c>
      <c r="N28066">
        <v>7</v>
      </c>
      <c r="O28066" s="8">
        <v>88437.5</v>
      </c>
      <c r="Q28066">
        <v>7</v>
      </c>
      <c r="R28066">
        <v>88437.5</v>
      </c>
    </row>
    <row r="28067" spans="13:18" x14ac:dyDescent="0.3">
      <c r="M28067" s="3">
        <v>28063</v>
      </c>
      <c r="N28067">
        <v>2</v>
      </c>
      <c r="O28067" s="8">
        <v>115000</v>
      </c>
      <c r="Q28067">
        <v>2</v>
      </c>
      <c r="R28067">
        <v>115000</v>
      </c>
    </row>
    <row r="28068" spans="13:18" x14ac:dyDescent="0.3">
      <c r="M28068" s="3">
        <v>28064</v>
      </c>
      <c r="N28068">
        <v>1</v>
      </c>
      <c r="O28068" s="8">
        <v>61360</v>
      </c>
      <c r="Q28068">
        <v>1</v>
      </c>
      <c r="R28068">
        <v>61360</v>
      </c>
    </row>
    <row r="28069" spans="13:18" x14ac:dyDescent="0.3">
      <c r="M28069" s="3">
        <v>28065</v>
      </c>
      <c r="N28069">
        <v>8</v>
      </c>
      <c r="O28069" s="8">
        <v>114400</v>
      </c>
      <c r="Q28069">
        <v>8</v>
      </c>
      <c r="R28069">
        <v>114400</v>
      </c>
    </row>
    <row r="28070" spans="13:18" x14ac:dyDescent="0.3">
      <c r="M28070" s="3">
        <v>28066</v>
      </c>
      <c r="N28070">
        <v>2</v>
      </c>
      <c r="O28070" s="8">
        <v>135519</v>
      </c>
      <c r="Q28070">
        <v>2</v>
      </c>
      <c r="R28070">
        <v>135519</v>
      </c>
    </row>
    <row r="28071" spans="13:18" x14ac:dyDescent="0.3">
      <c r="M28071" s="3">
        <v>28067</v>
      </c>
      <c r="N28071">
        <v>6</v>
      </c>
      <c r="O28071" s="8">
        <v>90000</v>
      </c>
      <c r="Q28071">
        <v>6</v>
      </c>
      <c r="R28071">
        <v>90000</v>
      </c>
    </row>
    <row r="28072" spans="13:18" x14ac:dyDescent="0.3">
      <c r="M28072" s="3">
        <v>28068</v>
      </c>
      <c r="N28072">
        <v>2</v>
      </c>
      <c r="O28072" s="8">
        <v>135000</v>
      </c>
      <c r="Q28072">
        <v>2</v>
      </c>
      <c r="R28072">
        <v>135000</v>
      </c>
    </row>
    <row r="28073" spans="13:18" x14ac:dyDescent="0.3">
      <c r="M28073" s="3">
        <v>28069</v>
      </c>
      <c r="N28073">
        <v>7</v>
      </c>
      <c r="O28073" s="8">
        <v>173680</v>
      </c>
      <c r="Q28073">
        <v>7</v>
      </c>
      <c r="R28073">
        <v>173680</v>
      </c>
    </row>
    <row r="28074" spans="13:18" x14ac:dyDescent="0.3">
      <c r="M28074" s="3">
        <v>28070</v>
      </c>
      <c r="N28074">
        <v>2</v>
      </c>
      <c r="O28074" s="8">
        <v>100000</v>
      </c>
      <c r="Q28074">
        <v>2</v>
      </c>
      <c r="R28074">
        <v>100000</v>
      </c>
    </row>
    <row r="28075" spans="13:18" x14ac:dyDescent="0.3">
      <c r="M28075" s="3">
        <v>28071</v>
      </c>
      <c r="N28075">
        <v>2</v>
      </c>
      <c r="O28075" s="8">
        <v>136219.19555664063</v>
      </c>
      <c r="Q28075">
        <v>2</v>
      </c>
      <c r="R28075">
        <v>136219.19555664063</v>
      </c>
    </row>
    <row r="28076" spans="13:18" x14ac:dyDescent="0.3">
      <c r="M28076" s="3">
        <v>28072</v>
      </c>
      <c r="N28076">
        <v>2</v>
      </c>
      <c r="O28076" s="8">
        <v>87500</v>
      </c>
      <c r="Q28076">
        <v>2</v>
      </c>
      <c r="R28076">
        <v>87500</v>
      </c>
    </row>
    <row r="28077" spans="13:18" x14ac:dyDescent="0.3">
      <c r="M28077" s="3">
        <v>28073</v>
      </c>
      <c r="N28077">
        <v>5</v>
      </c>
      <c r="O28077" s="8">
        <v>132683.20190429685</v>
      </c>
      <c r="Q28077">
        <v>5</v>
      </c>
      <c r="R28077">
        <v>132683.20190429685</v>
      </c>
    </row>
    <row r="28078" spans="13:18" x14ac:dyDescent="0.3">
      <c r="M28078" s="3">
        <v>28074</v>
      </c>
      <c r="N28078">
        <v>5</v>
      </c>
      <c r="O28078" s="8">
        <v>175000</v>
      </c>
      <c r="Q28078">
        <v>5</v>
      </c>
      <c r="R28078">
        <v>175000</v>
      </c>
    </row>
    <row r="28079" spans="13:18" x14ac:dyDescent="0.3">
      <c r="M28079" s="3">
        <v>28075</v>
      </c>
      <c r="N28079">
        <v>1</v>
      </c>
      <c r="O28079" s="8">
        <v>124800</v>
      </c>
      <c r="Q28079">
        <v>1</v>
      </c>
      <c r="R28079">
        <v>124800</v>
      </c>
    </row>
    <row r="28080" spans="13:18" x14ac:dyDescent="0.3">
      <c r="M28080" s="3">
        <v>28076</v>
      </c>
      <c r="N28080">
        <v>4</v>
      </c>
      <c r="O28080" s="8">
        <v>37500</v>
      </c>
      <c r="Q28080">
        <v>4</v>
      </c>
      <c r="R28080">
        <v>37500</v>
      </c>
    </row>
    <row r="28081" spans="13:18" x14ac:dyDescent="0.3">
      <c r="M28081" s="3">
        <v>28077</v>
      </c>
      <c r="N28081">
        <v>7</v>
      </c>
      <c r="O28081" s="8">
        <v>104000</v>
      </c>
      <c r="Q28081">
        <v>7</v>
      </c>
      <c r="R28081">
        <v>104000</v>
      </c>
    </row>
    <row r="28082" spans="13:18" x14ac:dyDescent="0.3">
      <c r="M28082" s="3">
        <v>28078</v>
      </c>
      <c r="N28082">
        <v>5</v>
      </c>
      <c r="O28082" s="8">
        <v>93438</v>
      </c>
      <c r="Q28082">
        <v>5</v>
      </c>
      <c r="R28082">
        <v>93438</v>
      </c>
    </row>
    <row r="28083" spans="13:18" x14ac:dyDescent="0.3">
      <c r="M28083" s="3">
        <v>28079</v>
      </c>
      <c r="N28083">
        <v>5</v>
      </c>
      <c r="O28083" s="8">
        <v>189500</v>
      </c>
      <c r="Q28083">
        <v>5</v>
      </c>
      <c r="R28083">
        <v>189500</v>
      </c>
    </row>
    <row r="28084" spans="13:18" x14ac:dyDescent="0.3">
      <c r="M28084" s="3">
        <v>28080</v>
      </c>
      <c r="N28084">
        <v>1</v>
      </c>
      <c r="O28084" s="8">
        <v>104000</v>
      </c>
      <c r="Q28084">
        <v>1</v>
      </c>
      <c r="R28084">
        <v>104000</v>
      </c>
    </row>
    <row r="28085" spans="13:18" x14ac:dyDescent="0.3">
      <c r="M28085" s="3">
        <v>28081</v>
      </c>
      <c r="N28085">
        <v>11</v>
      </c>
      <c r="O28085" s="8">
        <v>110090</v>
      </c>
      <c r="Q28085">
        <v>11</v>
      </c>
      <c r="R28085">
        <v>110090</v>
      </c>
    </row>
    <row r="28086" spans="13:18" x14ac:dyDescent="0.3">
      <c r="M28086" s="3">
        <v>28082</v>
      </c>
      <c r="N28086">
        <v>1</v>
      </c>
      <c r="O28086" s="8">
        <v>107500</v>
      </c>
      <c r="Q28086">
        <v>1</v>
      </c>
      <c r="R28086">
        <v>107500</v>
      </c>
    </row>
    <row r="28087" spans="13:18" x14ac:dyDescent="0.3">
      <c r="M28087" s="3">
        <v>28083</v>
      </c>
      <c r="N28087">
        <v>1</v>
      </c>
      <c r="O28087" s="8">
        <v>54080</v>
      </c>
      <c r="Q28087">
        <v>1</v>
      </c>
      <c r="R28087">
        <v>54080</v>
      </c>
    </row>
    <row r="28088" spans="13:18" x14ac:dyDescent="0.3">
      <c r="M28088" s="3">
        <v>28084</v>
      </c>
      <c r="N28088">
        <v>1</v>
      </c>
      <c r="O28088" s="8">
        <v>106080</v>
      </c>
      <c r="Q28088">
        <v>1</v>
      </c>
      <c r="R28088">
        <v>106080</v>
      </c>
    </row>
    <row r="28089" spans="13:18" x14ac:dyDescent="0.3">
      <c r="M28089" s="3">
        <v>28085</v>
      </c>
      <c r="N28089">
        <v>1</v>
      </c>
      <c r="O28089" s="8">
        <v>43680</v>
      </c>
      <c r="Q28089">
        <v>1</v>
      </c>
      <c r="R28089">
        <v>43680</v>
      </c>
    </row>
    <row r="28090" spans="13:18" x14ac:dyDescent="0.3">
      <c r="M28090" s="3">
        <v>28086</v>
      </c>
      <c r="N28090">
        <v>6</v>
      </c>
      <c r="O28090" s="8">
        <v>58760</v>
      </c>
      <c r="Q28090">
        <v>6</v>
      </c>
      <c r="R28090">
        <v>58760</v>
      </c>
    </row>
    <row r="28091" spans="13:18" x14ac:dyDescent="0.3">
      <c r="M28091" s="3">
        <v>28087</v>
      </c>
      <c r="N28091">
        <v>3</v>
      </c>
      <c r="O28091" s="8">
        <v>45760</v>
      </c>
      <c r="Q28091">
        <v>3</v>
      </c>
      <c r="R28091">
        <v>45760</v>
      </c>
    </row>
    <row r="28092" spans="13:18" x14ac:dyDescent="0.3">
      <c r="M28092" s="3">
        <v>28088</v>
      </c>
      <c r="N28092">
        <v>3</v>
      </c>
      <c r="O28092" s="8">
        <v>119600</v>
      </c>
      <c r="Q28092">
        <v>3</v>
      </c>
      <c r="R28092">
        <v>119600</v>
      </c>
    </row>
    <row r="28093" spans="13:18" x14ac:dyDescent="0.3">
      <c r="M28093" s="3">
        <v>28089</v>
      </c>
      <c r="N28093">
        <v>12</v>
      </c>
      <c r="O28093" s="8">
        <v>54891.198730468757</v>
      </c>
      <c r="Q28093">
        <v>12</v>
      </c>
      <c r="R28093">
        <v>54891.198730468757</v>
      </c>
    </row>
    <row r="28094" spans="13:18" x14ac:dyDescent="0.3">
      <c r="M28094" s="3">
        <v>28090</v>
      </c>
      <c r="N28094">
        <v>2</v>
      </c>
      <c r="O28094" s="8">
        <v>140000</v>
      </c>
      <c r="Q28094">
        <v>2</v>
      </c>
      <c r="R28094">
        <v>140000</v>
      </c>
    </row>
    <row r="28095" spans="13:18" x14ac:dyDescent="0.3">
      <c r="M28095" s="3">
        <v>28091</v>
      </c>
      <c r="N28095">
        <v>16</v>
      </c>
      <c r="O28095" s="8">
        <v>155500</v>
      </c>
      <c r="Q28095">
        <v>16</v>
      </c>
      <c r="R28095">
        <v>155500</v>
      </c>
    </row>
    <row r="28096" spans="13:18" x14ac:dyDescent="0.3">
      <c r="M28096" s="3">
        <v>28092</v>
      </c>
      <c r="N28096">
        <v>2</v>
      </c>
      <c r="O28096" s="8">
        <v>47500</v>
      </c>
      <c r="Q28096">
        <v>2</v>
      </c>
      <c r="R28096">
        <v>47500</v>
      </c>
    </row>
    <row r="28097" spans="13:18" x14ac:dyDescent="0.3">
      <c r="M28097" s="3">
        <v>28093</v>
      </c>
      <c r="N28097">
        <v>4</v>
      </c>
      <c r="O28097" s="8">
        <v>76500</v>
      </c>
      <c r="Q28097">
        <v>4</v>
      </c>
      <c r="R28097">
        <v>76500</v>
      </c>
    </row>
    <row r="28098" spans="13:18" x14ac:dyDescent="0.3">
      <c r="M28098" s="3">
        <v>28094</v>
      </c>
      <c r="N28098">
        <v>2</v>
      </c>
      <c r="O28098" s="8">
        <v>81311.5</v>
      </c>
      <c r="Q28098">
        <v>2</v>
      </c>
      <c r="R28098">
        <v>81311.5</v>
      </c>
    </row>
    <row r="28099" spans="13:18" x14ac:dyDescent="0.3">
      <c r="M28099" s="3">
        <v>28095</v>
      </c>
      <c r="N28099">
        <v>3</v>
      </c>
      <c r="O28099" s="8">
        <v>109200</v>
      </c>
      <c r="Q28099">
        <v>3</v>
      </c>
      <c r="R28099">
        <v>109200</v>
      </c>
    </row>
    <row r="28100" spans="13:18" x14ac:dyDescent="0.3">
      <c r="M28100" s="3">
        <v>28096</v>
      </c>
      <c r="N28100">
        <v>1</v>
      </c>
      <c r="O28100" s="8">
        <v>77500</v>
      </c>
      <c r="Q28100">
        <v>1</v>
      </c>
      <c r="R28100">
        <v>77500</v>
      </c>
    </row>
    <row r="28101" spans="13:18" x14ac:dyDescent="0.3">
      <c r="M28101" s="3">
        <v>28097</v>
      </c>
      <c r="N28101">
        <v>6</v>
      </c>
      <c r="O28101" s="8">
        <v>87500</v>
      </c>
      <c r="Q28101">
        <v>6</v>
      </c>
      <c r="R28101">
        <v>87500</v>
      </c>
    </row>
    <row r="28102" spans="13:18" x14ac:dyDescent="0.3">
      <c r="M28102" s="3">
        <v>28098</v>
      </c>
      <c r="N28102">
        <v>3</v>
      </c>
      <c r="O28102" s="8">
        <v>119009</v>
      </c>
      <c r="Q28102">
        <v>3</v>
      </c>
      <c r="R28102">
        <v>119009</v>
      </c>
    </row>
    <row r="28103" spans="13:18" x14ac:dyDescent="0.3">
      <c r="M28103" s="3">
        <v>28099</v>
      </c>
      <c r="N28103">
        <v>1</v>
      </c>
      <c r="O28103" s="8">
        <v>162500</v>
      </c>
      <c r="Q28103">
        <v>1</v>
      </c>
      <c r="R28103">
        <v>162500</v>
      </c>
    </row>
    <row r="28104" spans="13:18" x14ac:dyDescent="0.3">
      <c r="M28104" s="3">
        <v>28100</v>
      </c>
      <c r="N28104">
        <v>1</v>
      </c>
      <c r="O28104" s="8">
        <v>93600</v>
      </c>
      <c r="Q28104">
        <v>1</v>
      </c>
      <c r="R28104">
        <v>93600</v>
      </c>
    </row>
    <row r="28105" spans="13:18" x14ac:dyDescent="0.3">
      <c r="M28105" s="3">
        <v>28101</v>
      </c>
      <c r="N28105">
        <v>1</v>
      </c>
      <c r="O28105" s="8">
        <v>34340.800476074226</v>
      </c>
      <c r="Q28105">
        <v>1</v>
      </c>
      <c r="R28105">
        <v>34340.800476074226</v>
      </c>
    </row>
    <row r="28106" spans="13:18" x14ac:dyDescent="0.3">
      <c r="M28106" s="3">
        <v>28102</v>
      </c>
      <c r="N28106">
        <v>1</v>
      </c>
      <c r="O28106" s="8">
        <v>118750</v>
      </c>
      <c r="Q28106">
        <v>1</v>
      </c>
      <c r="R28106">
        <v>118750</v>
      </c>
    </row>
    <row r="28107" spans="13:18" x14ac:dyDescent="0.3">
      <c r="M28107" s="3">
        <v>28103</v>
      </c>
      <c r="N28107">
        <v>11</v>
      </c>
      <c r="O28107" s="8">
        <v>145000</v>
      </c>
      <c r="Q28107">
        <v>11</v>
      </c>
      <c r="R28107">
        <v>145000</v>
      </c>
    </row>
    <row r="28108" spans="13:18" x14ac:dyDescent="0.3">
      <c r="M28108" s="3">
        <v>28104</v>
      </c>
      <c r="N28108">
        <v>18</v>
      </c>
      <c r="O28108" s="8">
        <v>79040</v>
      </c>
      <c r="Q28108">
        <v>18</v>
      </c>
      <c r="R28108">
        <v>79040</v>
      </c>
    </row>
    <row r="28109" spans="13:18" x14ac:dyDescent="0.3">
      <c r="M28109" s="3">
        <v>28105</v>
      </c>
      <c r="N28109">
        <v>16</v>
      </c>
      <c r="O28109" s="8">
        <v>85456.79809570314</v>
      </c>
      <c r="Q28109">
        <v>16</v>
      </c>
      <c r="R28109">
        <v>85456.79809570314</v>
      </c>
    </row>
    <row r="28110" spans="13:18" x14ac:dyDescent="0.3">
      <c r="M28110" s="3">
        <v>28106</v>
      </c>
      <c r="N28110">
        <v>6</v>
      </c>
      <c r="O28110" s="8">
        <v>108415.5</v>
      </c>
      <c r="Q28110">
        <v>6</v>
      </c>
      <c r="R28110">
        <v>108415.5</v>
      </c>
    </row>
    <row r="28111" spans="13:18" x14ac:dyDescent="0.3">
      <c r="M28111" s="3">
        <v>28107</v>
      </c>
      <c r="N28111">
        <v>6</v>
      </c>
      <c r="O28111" s="8">
        <v>101014</v>
      </c>
      <c r="Q28111">
        <v>6</v>
      </c>
      <c r="R28111">
        <v>101014</v>
      </c>
    </row>
    <row r="28112" spans="13:18" x14ac:dyDescent="0.3">
      <c r="M28112" s="3">
        <v>28108</v>
      </c>
      <c r="N28112">
        <v>2</v>
      </c>
      <c r="O28112" s="8">
        <v>104000</v>
      </c>
      <c r="Q28112">
        <v>2</v>
      </c>
      <c r="R28112">
        <v>104000</v>
      </c>
    </row>
    <row r="28113" spans="13:18" x14ac:dyDescent="0.3">
      <c r="M28113" s="3">
        <v>28109</v>
      </c>
      <c r="N28113">
        <v>4</v>
      </c>
      <c r="O28113" s="8">
        <v>49795.201110839851</v>
      </c>
      <c r="Q28113">
        <v>4</v>
      </c>
      <c r="R28113">
        <v>49795.201110839851</v>
      </c>
    </row>
    <row r="28114" spans="13:18" x14ac:dyDescent="0.3">
      <c r="M28114" s="3">
        <v>28110</v>
      </c>
      <c r="N28114">
        <v>11</v>
      </c>
      <c r="O28114" s="8">
        <v>193875</v>
      </c>
      <c r="Q28114">
        <v>11</v>
      </c>
      <c r="R28114">
        <v>193875</v>
      </c>
    </row>
    <row r="28115" spans="13:18" x14ac:dyDescent="0.3">
      <c r="M28115" s="3">
        <v>28111</v>
      </c>
      <c r="N28115">
        <v>2</v>
      </c>
      <c r="O28115" s="8">
        <v>49951.198730468757</v>
      </c>
      <c r="Q28115">
        <v>2</v>
      </c>
      <c r="R28115">
        <v>49951.198730468757</v>
      </c>
    </row>
    <row r="28116" spans="13:18" x14ac:dyDescent="0.3">
      <c r="M28116" s="3">
        <v>28112</v>
      </c>
      <c r="N28116">
        <v>4</v>
      </c>
      <c r="O28116" s="8">
        <v>147787.5</v>
      </c>
      <c r="Q28116">
        <v>4</v>
      </c>
      <c r="R28116">
        <v>147787.5</v>
      </c>
    </row>
    <row r="28117" spans="13:18" x14ac:dyDescent="0.3">
      <c r="M28117" s="3">
        <v>28113</v>
      </c>
      <c r="N28117">
        <v>2</v>
      </c>
      <c r="O28117" s="8">
        <v>47205.599365234375</v>
      </c>
      <c r="Q28117">
        <v>2</v>
      </c>
      <c r="R28117">
        <v>47205.599365234375</v>
      </c>
    </row>
    <row r="28118" spans="13:18" x14ac:dyDescent="0.3">
      <c r="M28118" s="3">
        <v>28114</v>
      </c>
      <c r="N28118">
        <v>6</v>
      </c>
      <c r="O28118" s="8">
        <v>268000</v>
      </c>
      <c r="Q28118">
        <v>6</v>
      </c>
      <c r="R28118">
        <v>268000</v>
      </c>
    </row>
    <row r="28119" spans="13:18" x14ac:dyDescent="0.3">
      <c r="M28119" s="3">
        <v>28115</v>
      </c>
      <c r="N28119">
        <v>2</v>
      </c>
      <c r="O28119" s="8">
        <v>166400</v>
      </c>
      <c r="Q28119">
        <v>2</v>
      </c>
      <c r="R28119">
        <v>166400</v>
      </c>
    </row>
    <row r="28120" spans="13:18" x14ac:dyDescent="0.3">
      <c r="M28120" s="3">
        <v>28116</v>
      </c>
      <c r="N28120">
        <v>1</v>
      </c>
      <c r="O28120" s="8">
        <v>111329.5</v>
      </c>
      <c r="Q28120">
        <v>1</v>
      </c>
      <c r="R28120">
        <v>111329.5</v>
      </c>
    </row>
    <row r="28121" spans="13:18" x14ac:dyDescent="0.3">
      <c r="M28121" s="3">
        <v>28117</v>
      </c>
      <c r="N28121">
        <v>11</v>
      </c>
      <c r="O28121" s="8">
        <v>67163.20190429686</v>
      </c>
      <c r="Q28121">
        <v>11</v>
      </c>
      <c r="R28121">
        <v>67163.20190429686</v>
      </c>
    </row>
    <row r="28122" spans="13:18" x14ac:dyDescent="0.3">
      <c r="M28122" s="3">
        <v>28118</v>
      </c>
      <c r="N28122">
        <v>1</v>
      </c>
      <c r="O28122" s="8">
        <v>75920</v>
      </c>
      <c r="Q28122">
        <v>1</v>
      </c>
      <c r="R28122">
        <v>75920</v>
      </c>
    </row>
    <row r="28123" spans="13:18" x14ac:dyDescent="0.3">
      <c r="M28123" s="3">
        <v>28119</v>
      </c>
      <c r="N28123">
        <v>12</v>
      </c>
      <c r="O28123" s="8">
        <v>88750</v>
      </c>
      <c r="Q28123">
        <v>12</v>
      </c>
      <c r="R28123">
        <v>88750</v>
      </c>
    </row>
    <row r="28124" spans="13:18" x14ac:dyDescent="0.3">
      <c r="M28124" s="3">
        <v>28120</v>
      </c>
      <c r="N28124">
        <v>7</v>
      </c>
      <c r="O28124" s="8">
        <v>40726.399841308586</v>
      </c>
      <c r="Q28124">
        <v>7</v>
      </c>
      <c r="R28124">
        <v>40726.399841308586</v>
      </c>
    </row>
    <row r="28125" spans="13:18" x14ac:dyDescent="0.3">
      <c r="M28125" s="3">
        <v>28121</v>
      </c>
      <c r="N28125">
        <v>7</v>
      </c>
      <c r="O28125" s="8">
        <v>70000</v>
      </c>
      <c r="Q28125">
        <v>7</v>
      </c>
      <c r="R28125">
        <v>70000</v>
      </c>
    </row>
    <row r="28126" spans="13:18" x14ac:dyDescent="0.3">
      <c r="M28126" s="3">
        <v>28122</v>
      </c>
      <c r="N28126">
        <v>1</v>
      </c>
      <c r="O28126" s="8">
        <v>88400</v>
      </c>
      <c r="Q28126">
        <v>1</v>
      </c>
      <c r="R28126">
        <v>88400</v>
      </c>
    </row>
    <row r="28127" spans="13:18" x14ac:dyDescent="0.3">
      <c r="M28127" s="3">
        <v>28123</v>
      </c>
      <c r="N28127">
        <v>2</v>
      </c>
      <c r="O28127" s="8">
        <v>140000</v>
      </c>
      <c r="Q28127">
        <v>2</v>
      </c>
      <c r="R28127">
        <v>140000</v>
      </c>
    </row>
    <row r="28128" spans="13:18" x14ac:dyDescent="0.3">
      <c r="M28128" s="3">
        <v>28124</v>
      </c>
      <c r="N28128">
        <v>3</v>
      </c>
      <c r="O28128" s="8">
        <v>119550</v>
      </c>
      <c r="Q28128">
        <v>3</v>
      </c>
      <c r="R28128">
        <v>119550</v>
      </c>
    </row>
    <row r="28129" spans="13:18" x14ac:dyDescent="0.3">
      <c r="M28129" s="3">
        <v>28125</v>
      </c>
      <c r="N28129">
        <v>7</v>
      </c>
      <c r="O28129" s="8">
        <v>67600</v>
      </c>
      <c r="Q28129">
        <v>7</v>
      </c>
      <c r="R28129">
        <v>67600</v>
      </c>
    </row>
    <row r="28130" spans="13:18" x14ac:dyDescent="0.3">
      <c r="M28130" s="3">
        <v>28126</v>
      </c>
      <c r="N28130">
        <v>7</v>
      </c>
      <c r="O28130" s="8">
        <v>156500</v>
      </c>
      <c r="Q28130">
        <v>7</v>
      </c>
      <c r="R28130">
        <v>156500</v>
      </c>
    </row>
    <row r="28131" spans="13:18" x14ac:dyDescent="0.3">
      <c r="M28131" s="3">
        <v>28127</v>
      </c>
      <c r="N28131">
        <v>3</v>
      </c>
      <c r="O28131" s="8">
        <v>99049.605712890625</v>
      </c>
      <c r="Q28131">
        <v>3</v>
      </c>
      <c r="R28131">
        <v>99049.605712890625</v>
      </c>
    </row>
    <row r="28132" spans="13:18" x14ac:dyDescent="0.3">
      <c r="M28132" s="3">
        <v>28128</v>
      </c>
      <c r="N28132">
        <v>9</v>
      </c>
      <c r="O28132" s="8">
        <v>139000</v>
      </c>
      <c r="Q28132">
        <v>9</v>
      </c>
      <c r="R28132">
        <v>139000</v>
      </c>
    </row>
    <row r="28133" spans="13:18" x14ac:dyDescent="0.3">
      <c r="M28133" s="3">
        <v>28129</v>
      </c>
      <c r="N28133">
        <v>4</v>
      </c>
      <c r="O28133" s="8">
        <v>109120</v>
      </c>
      <c r="Q28133">
        <v>4</v>
      </c>
      <c r="R28133">
        <v>109120</v>
      </c>
    </row>
    <row r="28134" spans="13:18" x14ac:dyDescent="0.3">
      <c r="M28134" s="3">
        <v>28130</v>
      </c>
      <c r="N28134">
        <v>1</v>
      </c>
      <c r="O28134" s="8">
        <v>91520</v>
      </c>
      <c r="Q28134">
        <v>1</v>
      </c>
      <c r="R28134">
        <v>91520</v>
      </c>
    </row>
    <row r="28135" spans="13:18" x14ac:dyDescent="0.3">
      <c r="M28135" s="3">
        <v>28131</v>
      </c>
      <c r="N28135">
        <v>4</v>
      </c>
      <c r="O28135" s="8">
        <v>85000</v>
      </c>
      <c r="Q28135">
        <v>4</v>
      </c>
      <c r="R28135">
        <v>85000</v>
      </c>
    </row>
    <row r="28136" spans="13:18" x14ac:dyDescent="0.3">
      <c r="M28136" s="3">
        <v>28132</v>
      </c>
      <c r="N28136">
        <v>3</v>
      </c>
      <c r="O28136" s="8">
        <v>67319.195556640625</v>
      </c>
      <c r="Q28136">
        <v>3</v>
      </c>
      <c r="R28136">
        <v>67319.195556640625</v>
      </c>
    </row>
    <row r="28137" spans="13:18" x14ac:dyDescent="0.3">
      <c r="M28137" s="3">
        <v>28133</v>
      </c>
      <c r="N28137">
        <v>7</v>
      </c>
      <c r="O28137" s="8">
        <v>47205.599365234375</v>
      </c>
      <c r="Q28137">
        <v>7</v>
      </c>
      <c r="R28137">
        <v>47205.599365234375</v>
      </c>
    </row>
    <row r="28138" spans="13:18" x14ac:dyDescent="0.3">
      <c r="M28138" s="3">
        <v>28134</v>
      </c>
      <c r="N28138">
        <v>3</v>
      </c>
      <c r="O28138" s="8">
        <v>88847.200317382813</v>
      </c>
      <c r="Q28138">
        <v>3</v>
      </c>
      <c r="R28138">
        <v>88847.200317382813</v>
      </c>
    </row>
    <row r="28139" spans="13:18" x14ac:dyDescent="0.3">
      <c r="M28139" s="3">
        <v>28135</v>
      </c>
      <c r="N28139">
        <v>1</v>
      </c>
      <c r="O28139" s="8">
        <v>54080</v>
      </c>
      <c r="Q28139">
        <v>1</v>
      </c>
      <c r="R28139">
        <v>54080</v>
      </c>
    </row>
    <row r="28140" spans="13:18" x14ac:dyDescent="0.3">
      <c r="M28140" s="3">
        <v>28136</v>
      </c>
      <c r="N28140">
        <v>2</v>
      </c>
      <c r="O28140" s="8">
        <v>77500</v>
      </c>
      <c r="Q28140">
        <v>2</v>
      </c>
      <c r="R28140">
        <v>77500</v>
      </c>
    </row>
    <row r="28141" spans="13:18" x14ac:dyDescent="0.3">
      <c r="M28141" s="3">
        <v>28137</v>
      </c>
      <c r="N28141">
        <v>4</v>
      </c>
      <c r="O28141" s="8">
        <v>77500</v>
      </c>
      <c r="Q28141">
        <v>4</v>
      </c>
      <c r="R28141">
        <v>77500</v>
      </c>
    </row>
    <row r="28142" spans="13:18" x14ac:dyDescent="0.3">
      <c r="M28142" s="3">
        <v>28138</v>
      </c>
      <c r="N28142">
        <v>3</v>
      </c>
      <c r="O28142" s="8">
        <v>165500</v>
      </c>
      <c r="Q28142">
        <v>3</v>
      </c>
      <c r="R28142">
        <v>165500</v>
      </c>
    </row>
    <row r="28143" spans="13:18" x14ac:dyDescent="0.3">
      <c r="M28143" s="3">
        <v>28139</v>
      </c>
      <c r="N28143">
        <v>1</v>
      </c>
      <c r="O28143" s="8">
        <v>57137.598571777336</v>
      </c>
      <c r="Q28143">
        <v>1</v>
      </c>
      <c r="R28143">
        <v>57137.598571777336</v>
      </c>
    </row>
    <row r="28144" spans="13:18" x14ac:dyDescent="0.3">
      <c r="M28144" s="3">
        <v>28140</v>
      </c>
      <c r="N28144">
        <v>8</v>
      </c>
      <c r="O28144" s="8">
        <v>105000</v>
      </c>
      <c r="Q28144">
        <v>8</v>
      </c>
      <c r="R28144">
        <v>105000</v>
      </c>
    </row>
    <row r="28145" spans="13:18" x14ac:dyDescent="0.3">
      <c r="M28145" s="3">
        <v>28141</v>
      </c>
      <c r="N28145">
        <v>7</v>
      </c>
      <c r="O28145" s="8">
        <v>67600</v>
      </c>
      <c r="Q28145">
        <v>7</v>
      </c>
      <c r="R28145">
        <v>67600</v>
      </c>
    </row>
    <row r="28146" spans="13:18" x14ac:dyDescent="0.3">
      <c r="M28146" s="3">
        <v>28142</v>
      </c>
      <c r="N28146">
        <v>2</v>
      </c>
      <c r="O28146" s="8">
        <v>46800</v>
      </c>
      <c r="Q28146">
        <v>2</v>
      </c>
      <c r="R28146">
        <v>46800</v>
      </c>
    </row>
    <row r="28147" spans="13:18" x14ac:dyDescent="0.3">
      <c r="M28147" s="3">
        <v>28143</v>
      </c>
      <c r="N28147">
        <v>3</v>
      </c>
      <c r="O28147" s="8">
        <v>72500</v>
      </c>
      <c r="Q28147">
        <v>3</v>
      </c>
      <c r="R28147">
        <v>72500</v>
      </c>
    </row>
    <row r="28148" spans="13:18" x14ac:dyDescent="0.3">
      <c r="M28148" s="3">
        <v>28144</v>
      </c>
      <c r="N28148">
        <v>1</v>
      </c>
      <c r="O28148" s="8">
        <v>148000</v>
      </c>
      <c r="Q28148">
        <v>1</v>
      </c>
      <c r="R28148">
        <v>148000</v>
      </c>
    </row>
    <row r="28149" spans="13:18" x14ac:dyDescent="0.3">
      <c r="M28149" s="3">
        <v>28145</v>
      </c>
      <c r="N28149">
        <v>3</v>
      </c>
      <c r="O28149" s="8">
        <v>95000</v>
      </c>
      <c r="Q28149">
        <v>3</v>
      </c>
      <c r="R28149">
        <v>95000</v>
      </c>
    </row>
    <row r="28150" spans="13:18" x14ac:dyDescent="0.3">
      <c r="M28150" s="3">
        <v>28146</v>
      </c>
      <c r="N28150">
        <v>6</v>
      </c>
      <c r="O28150" s="8">
        <v>72800</v>
      </c>
      <c r="Q28150">
        <v>6</v>
      </c>
      <c r="R28150">
        <v>72800</v>
      </c>
    </row>
    <row r="28151" spans="13:18" x14ac:dyDescent="0.3">
      <c r="M28151" s="3">
        <v>28147</v>
      </c>
      <c r="N28151">
        <v>2</v>
      </c>
      <c r="O28151" s="8">
        <v>77500</v>
      </c>
      <c r="Q28151">
        <v>2</v>
      </c>
      <c r="R28151">
        <v>77500</v>
      </c>
    </row>
    <row r="28152" spans="13:18" x14ac:dyDescent="0.3">
      <c r="M28152" s="3">
        <v>28148</v>
      </c>
      <c r="N28152">
        <v>10</v>
      </c>
      <c r="O28152" s="8">
        <v>77685.5</v>
      </c>
      <c r="Q28152">
        <v>10</v>
      </c>
      <c r="R28152">
        <v>77685.5</v>
      </c>
    </row>
    <row r="28153" spans="13:18" x14ac:dyDescent="0.3">
      <c r="M28153" s="3">
        <v>28149</v>
      </c>
      <c r="N28153">
        <v>4</v>
      </c>
      <c r="O28153" s="8">
        <v>175000</v>
      </c>
      <c r="Q28153">
        <v>4</v>
      </c>
      <c r="R28153">
        <v>175000</v>
      </c>
    </row>
    <row r="28154" spans="13:18" x14ac:dyDescent="0.3">
      <c r="M28154" s="3">
        <v>28150</v>
      </c>
      <c r="N28154">
        <v>10</v>
      </c>
      <c r="O28154" s="8">
        <v>135519</v>
      </c>
      <c r="Q28154">
        <v>10</v>
      </c>
      <c r="R28154">
        <v>135519</v>
      </c>
    </row>
    <row r="28155" spans="13:18" x14ac:dyDescent="0.3">
      <c r="M28155" s="3">
        <v>28151</v>
      </c>
      <c r="N28155">
        <v>5</v>
      </c>
      <c r="O28155" s="8">
        <v>175000</v>
      </c>
      <c r="Q28155">
        <v>5</v>
      </c>
      <c r="R28155">
        <v>175000</v>
      </c>
    </row>
    <row r="28156" spans="13:18" x14ac:dyDescent="0.3">
      <c r="M28156" s="3">
        <v>28152</v>
      </c>
      <c r="N28156">
        <v>4</v>
      </c>
      <c r="O28156" s="8">
        <v>171121</v>
      </c>
      <c r="Q28156">
        <v>4</v>
      </c>
      <c r="R28156">
        <v>171121</v>
      </c>
    </row>
    <row r="28157" spans="13:18" x14ac:dyDescent="0.3">
      <c r="M28157" s="3">
        <v>28153</v>
      </c>
      <c r="N28157">
        <v>4</v>
      </c>
      <c r="O28157" s="8">
        <v>55411.198730468757</v>
      </c>
      <c r="Q28157">
        <v>4</v>
      </c>
      <c r="R28157">
        <v>55411.198730468757</v>
      </c>
    </row>
    <row r="28158" spans="13:18" x14ac:dyDescent="0.3">
      <c r="M28158" s="3">
        <v>28154</v>
      </c>
      <c r="N28158">
        <v>1</v>
      </c>
      <c r="O28158" s="8">
        <v>46696</v>
      </c>
      <c r="Q28158">
        <v>1</v>
      </c>
      <c r="R28158">
        <v>46696</v>
      </c>
    </row>
    <row r="28159" spans="13:18" x14ac:dyDescent="0.3">
      <c r="M28159" s="3">
        <v>28155</v>
      </c>
      <c r="N28159">
        <v>4</v>
      </c>
      <c r="O28159" s="8">
        <v>83303.998413085938</v>
      </c>
      <c r="Q28159">
        <v>4</v>
      </c>
      <c r="R28159">
        <v>83303.998413085938</v>
      </c>
    </row>
    <row r="28160" spans="13:18" x14ac:dyDescent="0.3">
      <c r="M28160" s="3">
        <v>28156</v>
      </c>
      <c r="N28160">
        <v>9</v>
      </c>
      <c r="O28160" s="8">
        <v>159500</v>
      </c>
      <c r="Q28160">
        <v>9</v>
      </c>
      <c r="R28160">
        <v>159500</v>
      </c>
    </row>
    <row r="28161" spans="13:18" x14ac:dyDescent="0.3">
      <c r="M28161" s="3">
        <v>28157</v>
      </c>
      <c r="N28161">
        <v>4</v>
      </c>
      <c r="O28161" s="8">
        <v>86940</v>
      </c>
      <c r="Q28161">
        <v>4</v>
      </c>
      <c r="R28161">
        <v>86940</v>
      </c>
    </row>
    <row r="28162" spans="13:18" x14ac:dyDescent="0.3">
      <c r="M28162" s="3">
        <v>28158</v>
      </c>
      <c r="N28162">
        <v>4</v>
      </c>
      <c r="O28162" s="8">
        <v>152000</v>
      </c>
      <c r="Q28162">
        <v>4</v>
      </c>
      <c r="R28162">
        <v>152000</v>
      </c>
    </row>
    <row r="28163" spans="13:18" x14ac:dyDescent="0.3">
      <c r="M28163" s="3">
        <v>28159</v>
      </c>
      <c r="N28163">
        <v>4</v>
      </c>
      <c r="O28163" s="8">
        <v>22536.800079345699</v>
      </c>
      <c r="Q28163">
        <v>4</v>
      </c>
      <c r="R28163">
        <v>22536.800079345699</v>
      </c>
    </row>
    <row r="28164" spans="13:18" x14ac:dyDescent="0.3">
      <c r="M28164" s="3">
        <v>28160</v>
      </c>
      <c r="N28164">
        <v>8</v>
      </c>
      <c r="O28164" s="8">
        <v>139411.9873046875</v>
      </c>
      <c r="Q28164">
        <v>8</v>
      </c>
      <c r="R28164">
        <v>139411.9873046875</v>
      </c>
    </row>
    <row r="28165" spans="13:18" x14ac:dyDescent="0.3">
      <c r="M28165" s="3">
        <v>28161</v>
      </c>
      <c r="N28165">
        <v>2</v>
      </c>
      <c r="O28165" s="8">
        <v>90000</v>
      </c>
      <c r="Q28165">
        <v>2</v>
      </c>
      <c r="R28165">
        <v>90000</v>
      </c>
    </row>
    <row r="28166" spans="13:18" x14ac:dyDescent="0.3">
      <c r="M28166" s="3">
        <v>28162</v>
      </c>
      <c r="N28166">
        <v>5</v>
      </c>
      <c r="O28166" s="8">
        <v>155000</v>
      </c>
      <c r="Q28166">
        <v>5</v>
      </c>
      <c r="R28166">
        <v>155000</v>
      </c>
    </row>
    <row r="28167" spans="13:18" x14ac:dyDescent="0.3">
      <c r="M28167" s="3">
        <v>28163</v>
      </c>
      <c r="N28167">
        <v>5</v>
      </c>
      <c r="O28167" s="8">
        <v>99764</v>
      </c>
      <c r="Q28167">
        <v>5</v>
      </c>
      <c r="R28167">
        <v>99764</v>
      </c>
    </row>
    <row r="28168" spans="13:18" x14ac:dyDescent="0.3">
      <c r="M28168" s="3">
        <v>28164</v>
      </c>
      <c r="N28168">
        <v>1</v>
      </c>
      <c r="O28168" s="8">
        <v>128816</v>
      </c>
      <c r="Q28168">
        <v>1</v>
      </c>
      <c r="R28168">
        <v>128816</v>
      </c>
    </row>
    <row r="28169" spans="13:18" x14ac:dyDescent="0.3">
      <c r="M28169" s="3">
        <v>28165</v>
      </c>
      <c r="N28169">
        <v>6</v>
      </c>
      <c r="O28169" s="8">
        <v>65000</v>
      </c>
      <c r="Q28169">
        <v>6</v>
      </c>
      <c r="R28169">
        <v>65000</v>
      </c>
    </row>
    <row r="28170" spans="13:18" x14ac:dyDescent="0.3">
      <c r="M28170" s="3">
        <v>28166</v>
      </c>
      <c r="N28170">
        <v>6</v>
      </c>
      <c r="O28170" s="8">
        <v>118831.3828125</v>
      </c>
      <c r="Q28170">
        <v>6</v>
      </c>
      <c r="R28170">
        <v>118831.3828125</v>
      </c>
    </row>
    <row r="28171" spans="13:18" x14ac:dyDescent="0.3">
      <c r="M28171" s="3">
        <v>28167</v>
      </c>
      <c r="N28171">
        <v>5</v>
      </c>
      <c r="O28171" s="8">
        <v>120000</v>
      </c>
      <c r="Q28171">
        <v>5</v>
      </c>
      <c r="R28171">
        <v>120000</v>
      </c>
    </row>
    <row r="28172" spans="13:18" x14ac:dyDescent="0.3">
      <c r="M28172" s="3">
        <v>28168</v>
      </c>
      <c r="N28172">
        <v>11</v>
      </c>
      <c r="O28172" s="8">
        <v>74848.80126953125</v>
      </c>
      <c r="Q28172">
        <v>11</v>
      </c>
      <c r="R28172">
        <v>74848.80126953125</v>
      </c>
    </row>
    <row r="28173" spans="13:18" x14ac:dyDescent="0.3">
      <c r="M28173" s="3">
        <v>28169</v>
      </c>
      <c r="N28173">
        <v>9</v>
      </c>
      <c r="O28173" s="8">
        <v>84895.205078125</v>
      </c>
      <c r="Q28173">
        <v>9</v>
      </c>
      <c r="R28173">
        <v>84895.205078125</v>
      </c>
    </row>
    <row r="28174" spans="13:18" x14ac:dyDescent="0.3">
      <c r="M28174" s="3">
        <v>28170</v>
      </c>
      <c r="N28174">
        <v>2</v>
      </c>
      <c r="O28174" s="8">
        <v>74880</v>
      </c>
      <c r="Q28174">
        <v>2</v>
      </c>
      <c r="R28174">
        <v>74880</v>
      </c>
    </row>
    <row r="28175" spans="13:18" x14ac:dyDescent="0.3">
      <c r="M28175" s="3">
        <v>28171</v>
      </c>
      <c r="N28175">
        <v>5</v>
      </c>
      <c r="O28175" s="8">
        <v>130000</v>
      </c>
      <c r="Q28175">
        <v>5</v>
      </c>
      <c r="R28175">
        <v>130000</v>
      </c>
    </row>
    <row r="28176" spans="13:18" x14ac:dyDescent="0.3">
      <c r="M28176" s="3">
        <v>28172</v>
      </c>
      <c r="N28176">
        <v>2</v>
      </c>
      <c r="O28176" s="8">
        <v>145000</v>
      </c>
      <c r="Q28176">
        <v>2</v>
      </c>
      <c r="R28176">
        <v>145000</v>
      </c>
    </row>
    <row r="28177" spans="13:18" x14ac:dyDescent="0.3">
      <c r="M28177" s="3">
        <v>28173</v>
      </c>
      <c r="N28177">
        <v>2</v>
      </c>
      <c r="O28177" s="8">
        <v>110000</v>
      </c>
      <c r="Q28177">
        <v>2</v>
      </c>
      <c r="R28177">
        <v>110000</v>
      </c>
    </row>
    <row r="28178" spans="13:18" x14ac:dyDescent="0.3">
      <c r="M28178" s="3">
        <v>28174</v>
      </c>
      <c r="N28178">
        <v>7</v>
      </c>
      <c r="O28178" s="8">
        <v>211000</v>
      </c>
      <c r="Q28178">
        <v>7</v>
      </c>
      <c r="R28178">
        <v>211000</v>
      </c>
    </row>
    <row r="28179" spans="13:18" x14ac:dyDescent="0.3">
      <c r="M28179" s="3">
        <v>28175</v>
      </c>
      <c r="N28179">
        <v>11</v>
      </c>
      <c r="O28179" s="8">
        <v>74620</v>
      </c>
      <c r="Q28179">
        <v>11</v>
      </c>
      <c r="R28179">
        <v>74620</v>
      </c>
    </row>
    <row r="28180" spans="13:18" x14ac:dyDescent="0.3">
      <c r="M28180" s="3">
        <v>28176</v>
      </c>
      <c r="N28180">
        <v>3</v>
      </c>
      <c r="O28180" s="8">
        <v>62500</v>
      </c>
      <c r="Q28180">
        <v>3</v>
      </c>
      <c r="R28180">
        <v>62500</v>
      </c>
    </row>
    <row r="28181" spans="13:18" x14ac:dyDescent="0.3">
      <c r="M28181" s="3">
        <v>28177</v>
      </c>
      <c r="N28181">
        <v>1</v>
      </c>
      <c r="O28181" s="8">
        <v>47205.599365234375</v>
      </c>
      <c r="Q28181">
        <v>1</v>
      </c>
      <c r="R28181">
        <v>47205.599365234375</v>
      </c>
    </row>
    <row r="28182" spans="13:18" x14ac:dyDescent="0.3">
      <c r="M28182" s="3">
        <v>28178</v>
      </c>
      <c r="N28182">
        <v>1</v>
      </c>
      <c r="O28182" s="8">
        <v>90864.802856445327</v>
      </c>
      <c r="Q28182">
        <v>1</v>
      </c>
      <c r="R28182">
        <v>90864.802856445327</v>
      </c>
    </row>
    <row r="28183" spans="13:18" x14ac:dyDescent="0.3">
      <c r="M28183" s="3">
        <v>28179</v>
      </c>
      <c r="N28183">
        <v>3</v>
      </c>
      <c r="O28183" s="8">
        <v>37398.39904785157</v>
      </c>
      <c r="Q28183">
        <v>3</v>
      </c>
      <c r="R28183">
        <v>37398.39904785157</v>
      </c>
    </row>
    <row r="28184" spans="13:18" x14ac:dyDescent="0.3">
      <c r="M28184" s="3">
        <v>28180</v>
      </c>
      <c r="N28184">
        <v>1</v>
      </c>
      <c r="O28184" s="8">
        <v>200000</v>
      </c>
      <c r="Q28184">
        <v>1</v>
      </c>
      <c r="R28184">
        <v>200000</v>
      </c>
    </row>
    <row r="28185" spans="13:18" x14ac:dyDescent="0.3">
      <c r="M28185" s="3">
        <v>28181</v>
      </c>
      <c r="N28185">
        <v>5</v>
      </c>
      <c r="O28185" s="8">
        <v>122500</v>
      </c>
      <c r="Q28185">
        <v>5</v>
      </c>
      <c r="R28185">
        <v>122500</v>
      </c>
    </row>
    <row r="28186" spans="13:18" x14ac:dyDescent="0.3">
      <c r="M28186" s="3">
        <v>28182</v>
      </c>
      <c r="N28186">
        <v>10</v>
      </c>
      <c r="O28186" s="8">
        <v>67600</v>
      </c>
      <c r="Q28186">
        <v>10</v>
      </c>
      <c r="R28186">
        <v>67600</v>
      </c>
    </row>
    <row r="28187" spans="13:18" x14ac:dyDescent="0.3">
      <c r="M28187" s="3">
        <v>28183</v>
      </c>
      <c r="N28187">
        <v>5</v>
      </c>
      <c r="O28187" s="8">
        <v>112040.5</v>
      </c>
      <c r="Q28187">
        <v>5</v>
      </c>
      <c r="R28187">
        <v>112040.5</v>
      </c>
    </row>
    <row r="28188" spans="13:18" x14ac:dyDescent="0.3">
      <c r="M28188" s="3">
        <v>28184</v>
      </c>
      <c r="N28188">
        <v>4</v>
      </c>
      <c r="O28188" s="8">
        <v>45760</v>
      </c>
      <c r="Q28188">
        <v>4</v>
      </c>
      <c r="R28188">
        <v>45760</v>
      </c>
    </row>
    <row r="28189" spans="13:18" x14ac:dyDescent="0.3">
      <c r="M28189" s="3">
        <v>28185</v>
      </c>
      <c r="N28189">
        <v>2</v>
      </c>
      <c r="O28189" s="8">
        <v>80000</v>
      </c>
      <c r="Q28189">
        <v>2</v>
      </c>
      <c r="R28189">
        <v>80000</v>
      </c>
    </row>
    <row r="28190" spans="13:18" x14ac:dyDescent="0.3">
      <c r="M28190" s="3">
        <v>28186</v>
      </c>
      <c r="N28190">
        <v>6</v>
      </c>
      <c r="O28190" s="8">
        <v>161200</v>
      </c>
      <c r="Q28190">
        <v>6</v>
      </c>
      <c r="R28190">
        <v>161200</v>
      </c>
    </row>
    <row r="28191" spans="13:18" x14ac:dyDescent="0.3">
      <c r="M28191" s="3">
        <v>28187</v>
      </c>
      <c r="N28191">
        <v>5</v>
      </c>
      <c r="O28191" s="8">
        <v>114400</v>
      </c>
      <c r="Q28191">
        <v>5</v>
      </c>
      <c r="R28191">
        <v>114400</v>
      </c>
    </row>
    <row r="28192" spans="13:18" x14ac:dyDescent="0.3">
      <c r="M28192" s="3">
        <v>28188</v>
      </c>
      <c r="N28192">
        <v>11</v>
      </c>
      <c r="O28192" s="8">
        <v>50616.798095703132</v>
      </c>
      <c r="Q28192">
        <v>11</v>
      </c>
      <c r="R28192">
        <v>50616.798095703132</v>
      </c>
    </row>
    <row r="28193" spans="13:18" x14ac:dyDescent="0.3">
      <c r="M28193" s="3">
        <v>28189</v>
      </c>
      <c r="N28193">
        <v>2</v>
      </c>
      <c r="O28193" s="8">
        <v>114400</v>
      </c>
      <c r="Q28193">
        <v>2</v>
      </c>
      <c r="R28193">
        <v>114400</v>
      </c>
    </row>
    <row r="28194" spans="13:18" x14ac:dyDescent="0.3">
      <c r="M28194" s="3">
        <v>28190</v>
      </c>
      <c r="N28194">
        <v>3</v>
      </c>
      <c r="O28194" s="8">
        <v>90000</v>
      </c>
      <c r="Q28194">
        <v>3</v>
      </c>
      <c r="R28194">
        <v>90000</v>
      </c>
    </row>
    <row r="28195" spans="13:18" x14ac:dyDescent="0.3">
      <c r="M28195" s="3">
        <v>28191</v>
      </c>
      <c r="N28195">
        <v>1</v>
      </c>
      <c r="O28195" s="8">
        <v>72900</v>
      </c>
      <c r="Q28195">
        <v>1</v>
      </c>
      <c r="R28195">
        <v>72900</v>
      </c>
    </row>
    <row r="28196" spans="13:18" x14ac:dyDescent="0.3">
      <c r="M28196" s="3">
        <v>28192</v>
      </c>
      <c r="N28196">
        <v>6</v>
      </c>
      <c r="O28196" s="8">
        <v>118190</v>
      </c>
      <c r="Q28196">
        <v>6</v>
      </c>
      <c r="R28196">
        <v>118190</v>
      </c>
    </row>
    <row r="28197" spans="13:18" x14ac:dyDescent="0.3">
      <c r="M28197" s="3">
        <v>28193</v>
      </c>
      <c r="N28197">
        <v>5</v>
      </c>
      <c r="O28197" s="8">
        <v>145000</v>
      </c>
      <c r="Q28197">
        <v>5</v>
      </c>
      <c r="R28197">
        <v>145000</v>
      </c>
    </row>
    <row r="28198" spans="13:18" x14ac:dyDescent="0.3">
      <c r="M28198" s="3">
        <v>28194</v>
      </c>
      <c r="N28198">
        <v>9</v>
      </c>
      <c r="O28198" s="8">
        <v>95847.5</v>
      </c>
      <c r="Q28198">
        <v>9</v>
      </c>
      <c r="R28198">
        <v>95847.5</v>
      </c>
    </row>
    <row r="28199" spans="13:18" x14ac:dyDescent="0.3">
      <c r="M28199" s="3">
        <v>28195</v>
      </c>
      <c r="N28199">
        <v>1</v>
      </c>
      <c r="O28199" s="8">
        <v>93600</v>
      </c>
      <c r="Q28199">
        <v>1</v>
      </c>
      <c r="R28199">
        <v>93600</v>
      </c>
    </row>
    <row r="28200" spans="13:18" x14ac:dyDescent="0.3">
      <c r="M28200" s="3">
        <v>28196</v>
      </c>
      <c r="N28200">
        <v>1</v>
      </c>
      <c r="O28200" s="8">
        <v>34340.800476074226</v>
      </c>
      <c r="Q28200">
        <v>1</v>
      </c>
      <c r="R28200">
        <v>34340.800476074226</v>
      </c>
    </row>
    <row r="28201" spans="13:18" x14ac:dyDescent="0.3">
      <c r="M28201" s="3">
        <v>28197</v>
      </c>
      <c r="N28201">
        <v>2</v>
      </c>
      <c r="O28201" s="8">
        <v>124800</v>
      </c>
      <c r="Q28201">
        <v>2</v>
      </c>
      <c r="R28201">
        <v>124800</v>
      </c>
    </row>
    <row r="28202" spans="13:18" x14ac:dyDescent="0.3">
      <c r="M28202" s="3">
        <v>28198</v>
      </c>
      <c r="N28202">
        <v>16</v>
      </c>
      <c r="O28202" s="8">
        <v>94962.397460937515</v>
      </c>
      <c r="Q28202">
        <v>16</v>
      </c>
      <c r="R28202">
        <v>94962.397460937515</v>
      </c>
    </row>
    <row r="28203" spans="13:18" x14ac:dyDescent="0.3">
      <c r="M28203" s="3">
        <v>28199</v>
      </c>
      <c r="N28203">
        <v>7</v>
      </c>
      <c r="O28203" s="8">
        <v>87536.79809570314</v>
      </c>
      <c r="Q28203">
        <v>7</v>
      </c>
      <c r="R28203">
        <v>87536.79809570314</v>
      </c>
    </row>
    <row r="28204" spans="13:18" x14ac:dyDescent="0.3">
      <c r="M28204" s="3">
        <v>28200</v>
      </c>
      <c r="N28204">
        <v>8</v>
      </c>
      <c r="O28204" s="8">
        <v>48391.198730468757</v>
      </c>
      <c r="Q28204">
        <v>8</v>
      </c>
      <c r="R28204">
        <v>48391.198730468757</v>
      </c>
    </row>
    <row r="28205" spans="13:18" x14ac:dyDescent="0.3">
      <c r="M28205" s="3">
        <v>28201</v>
      </c>
      <c r="N28205">
        <v>11</v>
      </c>
      <c r="O28205" s="8">
        <v>76065.599365234375</v>
      </c>
      <c r="Q28205">
        <v>11</v>
      </c>
      <c r="R28205">
        <v>76065.599365234375</v>
      </c>
    </row>
    <row r="28206" spans="13:18" x14ac:dyDescent="0.3">
      <c r="M28206" s="3">
        <v>28202</v>
      </c>
      <c r="N28206">
        <v>1</v>
      </c>
      <c r="O28206" s="8">
        <v>165450</v>
      </c>
      <c r="Q28206">
        <v>1</v>
      </c>
      <c r="R28206">
        <v>165450</v>
      </c>
    </row>
    <row r="28207" spans="13:18" x14ac:dyDescent="0.3">
      <c r="M28207" s="3">
        <v>28203</v>
      </c>
      <c r="N28207">
        <v>1</v>
      </c>
      <c r="O28207" s="8">
        <v>97437.602539062485</v>
      </c>
      <c r="Q28207">
        <v>1</v>
      </c>
      <c r="R28207">
        <v>97437.602539062485</v>
      </c>
    </row>
    <row r="28208" spans="13:18" x14ac:dyDescent="0.3">
      <c r="M28208" s="3">
        <v>28204</v>
      </c>
      <c r="N28208">
        <v>3</v>
      </c>
      <c r="O28208" s="8">
        <v>67500</v>
      </c>
      <c r="Q28208">
        <v>3</v>
      </c>
      <c r="R28208">
        <v>67500</v>
      </c>
    </row>
    <row r="28209" spans="13:18" x14ac:dyDescent="0.3">
      <c r="M28209" s="3">
        <v>28205</v>
      </c>
      <c r="N28209">
        <v>4</v>
      </c>
      <c r="O28209" s="8">
        <v>124800</v>
      </c>
      <c r="Q28209">
        <v>4</v>
      </c>
      <c r="R28209">
        <v>124800</v>
      </c>
    </row>
    <row r="28210" spans="13:18" x14ac:dyDescent="0.3">
      <c r="M28210" s="3">
        <v>28206</v>
      </c>
      <c r="N28210">
        <v>9</v>
      </c>
      <c r="O28210" s="8">
        <v>100000</v>
      </c>
      <c r="Q28210">
        <v>9</v>
      </c>
      <c r="R28210">
        <v>100000</v>
      </c>
    </row>
    <row r="28211" spans="13:18" x14ac:dyDescent="0.3">
      <c r="M28211" s="3">
        <v>28207</v>
      </c>
      <c r="N28211">
        <v>2</v>
      </c>
      <c r="O28211" s="8">
        <v>150800</v>
      </c>
      <c r="Q28211">
        <v>2</v>
      </c>
      <c r="R28211">
        <v>150800</v>
      </c>
    </row>
    <row r="28212" spans="13:18" x14ac:dyDescent="0.3">
      <c r="M28212" s="3">
        <v>28208</v>
      </c>
      <c r="N28212">
        <v>10</v>
      </c>
      <c r="O28212" s="8">
        <v>175000</v>
      </c>
      <c r="Q28212">
        <v>10</v>
      </c>
      <c r="R28212">
        <v>175000</v>
      </c>
    </row>
    <row r="28213" spans="13:18" x14ac:dyDescent="0.3">
      <c r="M28213" s="3">
        <v>28209</v>
      </c>
      <c r="N28213">
        <v>6</v>
      </c>
      <c r="O28213" s="8">
        <v>101014</v>
      </c>
      <c r="Q28213">
        <v>6</v>
      </c>
      <c r="R28213">
        <v>101014</v>
      </c>
    </row>
    <row r="28214" spans="13:18" x14ac:dyDescent="0.3">
      <c r="M28214" s="3">
        <v>28210</v>
      </c>
      <c r="N28214">
        <v>3</v>
      </c>
      <c r="O28214" s="8">
        <v>135000</v>
      </c>
      <c r="Q28214">
        <v>3</v>
      </c>
      <c r="R28214">
        <v>135000</v>
      </c>
    </row>
    <row r="28215" spans="13:18" x14ac:dyDescent="0.3">
      <c r="M28215" s="3">
        <v>28211</v>
      </c>
      <c r="N28215">
        <v>1</v>
      </c>
      <c r="O28215" s="8">
        <v>60000</v>
      </c>
      <c r="Q28215">
        <v>1</v>
      </c>
      <c r="R28215">
        <v>60000</v>
      </c>
    </row>
    <row r="28216" spans="13:18" x14ac:dyDescent="0.3">
      <c r="M28216" s="3">
        <v>28212</v>
      </c>
      <c r="N28216">
        <v>2</v>
      </c>
      <c r="O28216" s="8">
        <v>206000</v>
      </c>
      <c r="Q28216">
        <v>2</v>
      </c>
      <c r="R28216">
        <v>206000</v>
      </c>
    </row>
    <row r="28217" spans="13:18" x14ac:dyDescent="0.3">
      <c r="M28217" s="3">
        <v>28213</v>
      </c>
      <c r="N28217">
        <v>9</v>
      </c>
      <c r="O28217" s="8">
        <v>124800</v>
      </c>
      <c r="Q28217">
        <v>9</v>
      </c>
      <c r="R28217">
        <v>124800</v>
      </c>
    </row>
    <row r="28218" spans="13:18" x14ac:dyDescent="0.3">
      <c r="M28218" s="3">
        <v>28214</v>
      </c>
      <c r="N28218">
        <v>9</v>
      </c>
      <c r="O28218" s="8">
        <v>149071</v>
      </c>
      <c r="Q28218">
        <v>9</v>
      </c>
      <c r="R28218">
        <v>149071</v>
      </c>
    </row>
    <row r="28219" spans="13:18" x14ac:dyDescent="0.3">
      <c r="M28219" s="3">
        <v>28215</v>
      </c>
      <c r="N28219">
        <v>2</v>
      </c>
      <c r="O28219" s="8">
        <v>52500</v>
      </c>
      <c r="Q28219">
        <v>2</v>
      </c>
      <c r="R28219">
        <v>52500</v>
      </c>
    </row>
    <row r="28220" spans="13:18" x14ac:dyDescent="0.3">
      <c r="M28220" s="3">
        <v>28216</v>
      </c>
      <c r="N28220">
        <v>6</v>
      </c>
      <c r="O28220" s="8">
        <v>119600</v>
      </c>
      <c r="Q28220">
        <v>6</v>
      </c>
      <c r="R28220">
        <v>119600</v>
      </c>
    </row>
    <row r="28221" spans="13:18" x14ac:dyDescent="0.3">
      <c r="M28221" s="3">
        <v>28217</v>
      </c>
      <c r="N28221">
        <v>4</v>
      </c>
      <c r="O28221" s="8">
        <v>49805.599365234375</v>
      </c>
      <c r="Q28221">
        <v>4</v>
      </c>
      <c r="R28221">
        <v>49805.599365234375</v>
      </c>
    </row>
    <row r="28222" spans="13:18" x14ac:dyDescent="0.3">
      <c r="M28222" s="3">
        <v>28218</v>
      </c>
      <c r="N28222">
        <v>13</v>
      </c>
      <c r="O28222" s="8">
        <v>171620</v>
      </c>
      <c r="Q28222">
        <v>13</v>
      </c>
      <c r="R28222">
        <v>171620</v>
      </c>
    </row>
    <row r="28223" spans="13:18" x14ac:dyDescent="0.3">
      <c r="M28223" s="3">
        <v>28219</v>
      </c>
      <c r="N28223">
        <v>10</v>
      </c>
      <c r="O28223" s="8">
        <v>108415.5</v>
      </c>
      <c r="Q28223">
        <v>10</v>
      </c>
      <c r="R28223">
        <v>108415.5</v>
      </c>
    </row>
    <row r="28224" spans="13:18" x14ac:dyDescent="0.3">
      <c r="M28224" s="3">
        <v>28220</v>
      </c>
      <c r="N28224">
        <v>1</v>
      </c>
      <c r="O28224" s="8">
        <v>48880</v>
      </c>
      <c r="Q28224">
        <v>1</v>
      </c>
      <c r="R28224">
        <v>48880</v>
      </c>
    </row>
    <row r="28225" spans="13:18" x14ac:dyDescent="0.3">
      <c r="M28225" s="3">
        <v>28221</v>
      </c>
      <c r="N28225">
        <v>3</v>
      </c>
      <c r="O28225" s="8">
        <v>125930</v>
      </c>
      <c r="Q28225">
        <v>3</v>
      </c>
      <c r="R28225">
        <v>125930</v>
      </c>
    </row>
    <row r="28226" spans="13:18" x14ac:dyDescent="0.3">
      <c r="M28226" s="3">
        <v>28222</v>
      </c>
      <c r="N28226">
        <v>3</v>
      </c>
      <c r="O28226" s="8">
        <v>130098.5</v>
      </c>
      <c r="Q28226">
        <v>3</v>
      </c>
      <c r="R28226">
        <v>130098.5</v>
      </c>
    </row>
    <row r="28227" spans="13:18" x14ac:dyDescent="0.3">
      <c r="M28227" s="3">
        <v>28223</v>
      </c>
      <c r="N28227">
        <v>1</v>
      </c>
      <c r="O28227" s="8">
        <v>82160</v>
      </c>
      <c r="Q28227">
        <v>1</v>
      </c>
      <c r="R28227">
        <v>82160</v>
      </c>
    </row>
    <row r="28228" spans="13:18" x14ac:dyDescent="0.3">
      <c r="M28228" s="3">
        <v>28224</v>
      </c>
      <c r="N28228">
        <v>3</v>
      </c>
      <c r="O28228" s="8">
        <v>205000</v>
      </c>
      <c r="Q28228">
        <v>3</v>
      </c>
      <c r="R28228">
        <v>205000</v>
      </c>
    </row>
    <row r="28229" spans="13:18" x14ac:dyDescent="0.3">
      <c r="M28229" s="3">
        <v>28225</v>
      </c>
      <c r="N28229">
        <v>3</v>
      </c>
      <c r="O28229" s="8">
        <v>135000</v>
      </c>
      <c r="Q28229">
        <v>3</v>
      </c>
      <c r="R28229">
        <v>135000</v>
      </c>
    </row>
    <row r="28230" spans="13:18" x14ac:dyDescent="0.3">
      <c r="M28230" s="3">
        <v>28226</v>
      </c>
      <c r="N28230">
        <v>1</v>
      </c>
      <c r="O28230" s="8">
        <v>119600</v>
      </c>
      <c r="Q28230">
        <v>1</v>
      </c>
      <c r="R28230">
        <v>119600</v>
      </c>
    </row>
    <row r="28231" spans="13:18" x14ac:dyDescent="0.3">
      <c r="M28231" s="3">
        <v>28227</v>
      </c>
      <c r="N28231">
        <v>1</v>
      </c>
      <c r="O28231" s="8">
        <v>75000</v>
      </c>
      <c r="Q28231">
        <v>1</v>
      </c>
      <c r="R28231">
        <v>75000</v>
      </c>
    </row>
    <row r="28232" spans="13:18" x14ac:dyDescent="0.3">
      <c r="M28232" s="3">
        <v>28228</v>
      </c>
      <c r="N28232">
        <v>4</v>
      </c>
      <c r="O28232" s="8">
        <v>83200</v>
      </c>
      <c r="Q28232">
        <v>4</v>
      </c>
      <c r="R28232">
        <v>83200</v>
      </c>
    </row>
    <row r="28233" spans="13:18" x14ac:dyDescent="0.3">
      <c r="M28233" s="3">
        <v>28229</v>
      </c>
      <c r="N28233">
        <v>1</v>
      </c>
      <c r="O28233" s="8">
        <v>166400</v>
      </c>
      <c r="Q28233">
        <v>1</v>
      </c>
      <c r="R28233">
        <v>166400</v>
      </c>
    </row>
    <row r="28234" spans="13:18" x14ac:dyDescent="0.3">
      <c r="M28234" s="3">
        <v>28230</v>
      </c>
      <c r="N28234">
        <v>6</v>
      </c>
      <c r="O28234" s="8">
        <v>199790</v>
      </c>
      <c r="Q28234">
        <v>6</v>
      </c>
      <c r="R28234">
        <v>199790</v>
      </c>
    </row>
    <row r="28235" spans="13:18" x14ac:dyDescent="0.3">
      <c r="M28235" s="3">
        <v>28231</v>
      </c>
      <c r="N28235">
        <v>9</v>
      </c>
      <c r="O28235" s="8">
        <v>90000</v>
      </c>
      <c r="Q28235">
        <v>9</v>
      </c>
      <c r="R28235">
        <v>90000</v>
      </c>
    </row>
    <row r="28236" spans="13:18" x14ac:dyDescent="0.3">
      <c r="M28236" s="3">
        <v>28232</v>
      </c>
      <c r="N28236">
        <v>9</v>
      </c>
      <c r="O28236" s="8">
        <v>47205.599365234375</v>
      </c>
      <c r="Q28236">
        <v>9</v>
      </c>
      <c r="R28236">
        <v>47205.599365234375</v>
      </c>
    </row>
    <row r="28237" spans="13:18" x14ac:dyDescent="0.3">
      <c r="M28237" s="3">
        <v>28233</v>
      </c>
      <c r="N28237">
        <v>8</v>
      </c>
      <c r="O28237" s="8">
        <v>132368</v>
      </c>
      <c r="Q28237">
        <v>8</v>
      </c>
      <c r="R28237">
        <v>132368</v>
      </c>
    </row>
    <row r="28238" spans="13:18" x14ac:dyDescent="0.3">
      <c r="M28238" s="3">
        <v>28234</v>
      </c>
      <c r="N28238">
        <v>6</v>
      </c>
      <c r="O28238" s="8">
        <v>112500</v>
      </c>
      <c r="Q28238">
        <v>6</v>
      </c>
      <c r="R28238">
        <v>112500</v>
      </c>
    </row>
    <row r="28239" spans="13:18" x14ac:dyDescent="0.3">
      <c r="M28239" s="3">
        <v>28235</v>
      </c>
      <c r="N28239">
        <v>1</v>
      </c>
      <c r="O28239" s="8">
        <v>101014</v>
      </c>
      <c r="Q28239">
        <v>1</v>
      </c>
      <c r="R28239">
        <v>101014</v>
      </c>
    </row>
    <row r="28240" spans="13:18" x14ac:dyDescent="0.3">
      <c r="M28240" s="3">
        <v>28236</v>
      </c>
      <c r="N28240">
        <v>1</v>
      </c>
      <c r="O28240" s="8">
        <v>182000</v>
      </c>
      <c r="Q28240">
        <v>1</v>
      </c>
      <c r="R28240">
        <v>182000</v>
      </c>
    </row>
    <row r="28241" spans="13:18" x14ac:dyDescent="0.3">
      <c r="M28241" s="3">
        <v>28237</v>
      </c>
      <c r="N28241">
        <v>3</v>
      </c>
      <c r="O28241" s="8">
        <v>100000</v>
      </c>
      <c r="Q28241">
        <v>3</v>
      </c>
      <c r="R28241">
        <v>100000</v>
      </c>
    </row>
    <row r="28242" spans="13:18" x14ac:dyDescent="0.3">
      <c r="M28242" s="3">
        <v>28238</v>
      </c>
      <c r="N28242">
        <v>2</v>
      </c>
      <c r="O28242" s="8">
        <v>77500</v>
      </c>
      <c r="Q28242">
        <v>2</v>
      </c>
      <c r="R28242">
        <v>77500</v>
      </c>
    </row>
    <row r="28243" spans="13:18" x14ac:dyDescent="0.3">
      <c r="M28243" s="3">
        <v>28239</v>
      </c>
      <c r="N28243">
        <v>11</v>
      </c>
      <c r="O28243" s="8">
        <v>97600</v>
      </c>
      <c r="Q28243">
        <v>11</v>
      </c>
      <c r="R28243">
        <v>97600</v>
      </c>
    </row>
    <row r="28244" spans="13:18" x14ac:dyDescent="0.3">
      <c r="M28244" s="3">
        <v>28240</v>
      </c>
      <c r="N28244">
        <v>1</v>
      </c>
      <c r="O28244" s="8">
        <v>93943.203125</v>
      </c>
      <c r="Q28244">
        <v>1</v>
      </c>
      <c r="R28244">
        <v>93943.203125</v>
      </c>
    </row>
    <row r="28245" spans="13:18" x14ac:dyDescent="0.3">
      <c r="M28245" s="3">
        <v>28241</v>
      </c>
      <c r="N28245">
        <v>3</v>
      </c>
      <c r="O28245" s="8">
        <v>49920</v>
      </c>
      <c r="Q28245">
        <v>3</v>
      </c>
      <c r="R28245">
        <v>49920</v>
      </c>
    </row>
    <row r="28246" spans="13:18" x14ac:dyDescent="0.3">
      <c r="M28246" s="3">
        <v>28242</v>
      </c>
      <c r="N28246">
        <v>11</v>
      </c>
      <c r="O28246" s="8">
        <v>109782.39746093751</v>
      </c>
      <c r="Q28246">
        <v>11</v>
      </c>
      <c r="R28246">
        <v>109782.39746093751</v>
      </c>
    </row>
    <row r="28247" spans="13:18" x14ac:dyDescent="0.3">
      <c r="M28247" s="3">
        <v>28243</v>
      </c>
      <c r="N28247">
        <v>4</v>
      </c>
      <c r="O28247" s="8">
        <v>181500</v>
      </c>
      <c r="Q28247">
        <v>4</v>
      </c>
      <c r="R28247">
        <v>181500</v>
      </c>
    </row>
    <row r="28248" spans="13:18" x14ac:dyDescent="0.3">
      <c r="M28248" s="3">
        <v>28244</v>
      </c>
      <c r="N28248">
        <v>1</v>
      </c>
      <c r="O28248" s="8">
        <v>159264</v>
      </c>
      <c r="Q28248">
        <v>1</v>
      </c>
      <c r="R28248">
        <v>159264</v>
      </c>
    </row>
    <row r="28249" spans="13:18" x14ac:dyDescent="0.3">
      <c r="M28249" s="3">
        <v>28245</v>
      </c>
      <c r="N28249">
        <v>1</v>
      </c>
      <c r="O28249" s="8">
        <v>115000</v>
      </c>
      <c r="Q28249">
        <v>1</v>
      </c>
      <c r="R28249">
        <v>115000</v>
      </c>
    </row>
    <row r="28250" spans="13:18" x14ac:dyDescent="0.3">
      <c r="M28250" s="3">
        <v>28246</v>
      </c>
      <c r="N28250">
        <v>9</v>
      </c>
      <c r="O28250" s="8">
        <v>88160.804443359375</v>
      </c>
      <c r="Q28250">
        <v>9</v>
      </c>
      <c r="R28250">
        <v>88160.804443359375</v>
      </c>
    </row>
    <row r="28251" spans="13:18" x14ac:dyDescent="0.3">
      <c r="M28251" s="3">
        <v>28247</v>
      </c>
      <c r="N28251">
        <v>3</v>
      </c>
      <c r="O28251" s="8">
        <v>98800</v>
      </c>
      <c r="Q28251">
        <v>3</v>
      </c>
      <c r="R28251">
        <v>98800</v>
      </c>
    </row>
    <row r="28252" spans="13:18" x14ac:dyDescent="0.3">
      <c r="M28252" s="3">
        <v>28248</v>
      </c>
      <c r="N28252">
        <v>3</v>
      </c>
      <c r="O28252" s="8">
        <v>217500</v>
      </c>
      <c r="Q28252">
        <v>3</v>
      </c>
      <c r="R28252">
        <v>217500</v>
      </c>
    </row>
    <row r="28253" spans="13:18" x14ac:dyDescent="0.3">
      <c r="M28253" s="3">
        <v>28249</v>
      </c>
      <c r="N28253">
        <v>1</v>
      </c>
      <c r="O28253" s="8">
        <v>109200</v>
      </c>
      <c r="Q28253">
        <v>1</v>
      </c>
      <c r="R28253">
        <v>109200</v>
      </c>
    </row>
    <row r="28254" spans="13:18" x14ac:dyDescent="0.3">
      <c r="M28254" s="3">
        <v>28250</v>
      </c>
      <c r="N28254">
        <v>4</v>
      </c>
      <c r="O28254" s="8">
        <v>119257</v>
      </c>
      <c r="Q28254">
        <v>4</v>
      </c>
      <c r="R28254">
        <v>119257</v>
      </c>
    </row>
    <row r="28255" spans="13:18" x14ac:dyDescent="0.3">
      <c r="M28255" s="3">
        <v>28251</v>
      </c>
      <c r="N28255">
        <v>5</v>
      </c>
      <c r="O28255" s="8">
        <v>135200</v>
      </c>
      <c r="Q28255">
        <v>5</v>
      </c>
      <c r="R28255">
        <v>135200</v>
      </c>
    </row>
    <row r="28256" spans="13:18" x14ac:dyDescent="0.3">
      <c r="M28256" s="3">
        <v>28252</v>
      </c>
      <c r="N28256">
        <v>1</v>
      </c>
      <c r="O28256" s="8">
        <v>105040</v>
      </c>
      <c r="Q28256">
        <v>1</v>
      </c>
      <c r="R28256">
        <v>105040</v>
      </c>
    </row>
    <row r="28257" spans="13:18" x14ac:dyDescent="0.3">
      <c r="M28257" s="3">
        <v>28253</v>
      </c>
      <c r="N28257">
        <v>5</v>
      </c>
      <c r="O28257" s="8">
        <v>74880</v>
      </c>
      <c r="Q28257">
        <v>5</v>
      </c>
      <c r="R28257">
        <v>74880</v>
      </c>
    </row>
    <row r="28258" spans="13:18" x14ac:dyDescent="0.3">
      <c r="M28258" s="3">
        <v>28254</v>
      </c>
      <c r="N28258">
        <v>2</v>
      </c>
      <c r="O28258" s="8">
        <v>94598.5</v>
      </c>
      <c r="Q28258">
        <v>2</v>
      </c>
      <c r="R28258">
        <v>94598.5</v>
      </c>
    </row>
    <row r="28259" spans="13:18" x14ac:dyDescent="0.3">
      <c r="M28259" s="3">
        <v>28255</v>
      </c>
      <c r="N28259">
        <v>1</v>
      </c>
      <c r="O28259" s="8">
        <v>124000</v>
      </c>
      <c r="Q28259">
        <v>1</v>
      </c>
      <c r="R28259">
        <v>124000</v>
      </c>
    </row>
    <row r="28260" spans="13:18" x14ac:dyDescent="0.3">
      <c r="M28260" s="3">
        <v>28256</v>
      </c>
      <c r="N28260">
        <v>2</v>
      </c>
      <c r="O28260" s="8">
        <v>68640</v>
      </c>
      <c r="Q28260">
        <v>2</v>
      </c>
      <c r="R28260">
        <v>68640</v>
      </c>
    </row>
    <row r="28261" spans="13:18" x14ac:dyDescent="0.3">
      <c r="M28261" s="3">
        <v>28257</v>
      </c>
      <c r="N28261">
        <v>17</v>
      </c>
      <c r="O28261" s="8">
        <v>187500</v>
      </c>
      <c r="Q28261">
        <v>17</v>
      </c>
      <c r="R28261">
        <v>187500</v>
      </c>
    </row>
    <row r="28262" spans="13:18" x14ac:dyDescent="0.3">
      <c r="M28262" s="3">
        <v>28258</v>
      </c>
      <c r="N28262">
        <v>2</v>
      </c>
      <c r="O28262" s="8">
        <v>97760</v>
      </c>
      <c r="Q28262">
        <v>2</v>
      </c>
      <c r="R28262">
        <v>97760</v>
      </c>
    </row>
    <row r="28263" spans="13:18" x14ac:dyDescent="0.3">
      <c r="M28263" s="3">
        <v>28259</v>
      </c>
      <c r="N28263">
        <v>11</v>
      </c>
      <c r="O28263" s="8">
        <v>99049.605712890625</v>
      </c>
      <c r="Q28263">
        <v>11</v>
      </c>
      <c r="R28263">
        <v>99049.605712890625</v>
      </c>
    </row>
    <row r="28264" spans="13:18" x14ac:dyDescent="0.3">
      <c r="M28264" s="3">
        <v>28260</v>
      </c>
      <c r="N28264">
        <v>2</v>
      </c>
      <c r="O28264" s="8">
        <v>27320.800476074226</v>
      </c>
      <c r="Q28264">
        <v>2</v>
      </c>
      <c r="R28264">
        <v>27320.800476074226</v>
      </c>
    </row>
    <row r="28265" spans="13:18" x14ac:dyDescent="0.3">
      <c r="M28265" s="3">
        <v>28261</v>
      </c>
      <c r="N28265">
        <v>1</v>
      </c>
      <c r="O28265" s="8">
        <v>65322.397460937507</v>
      </c>
      <c r="Q28265">
        <v>1</v>
      </c>
      <c r="R28265">
        <v>65322.397460937507</v>
      </c>
    </row>
    <row r="28266" spans="13:18" x14ac:dyDescent="0.3">
      <c r="M28266" s="3">
        <v>28262</v>
      </c>
      <c r="N28266">
        <v>6</v>
      </c>
      <c r="O28266" s="8">
        <v>177500</v>
      </c>
      <c r="Q28266">
        <v>6</v>
      </c>
      <c r="R28266">
        <v>177500</v>
      </c>
    </row>
    <row r="28267" spans="13:18" x14ac:dyDescent="0.3">
      <c r="M28267" s="3">
        <v>28263</v>
      </c>
      <c r="N28267">
        <v>7</v>
      </c>
      <c r="O28267" s="8">
        <v>183040</v>
      </c>
      <c r="Q28267">
        <v>7</v>
      </c>
      <c r="R28267">
        <v>183040</v>
      </c>
    </row>
    <row r="28268" spans="13:18" x14ac:dyDescent="0.3">
      <c r="M28268" s="3">
        <v>28264</v>
      </c>
      <c r="N28268">
        <v>1</v>
      </c>
      <c r="O28268" s="8">
        <v>60500</v>
      </c>
      <c r="Q28268">
        <v>1</v>
      </c>
      <c r="R28268">
        <v>60500</v>
      </c>
    </row>
    <row r="28269" spans="13:18" x14ac:dyDescent="0.3">
      <c r="M28269" s="3">
        <v>28265</v>
      </c>
      <c r="N28269">
        <v>3</v>
      </c>
      <c r="O28269" s="8">
        <v>160000</v>
      </c>
      <c r="Q28269">
        <v>3</v>
      </c>
      <c r="R28269">
        <v>160000</v>
      </c>
    </row>
    <row r="28270" spans="13:18" x14ac:dyDescent="0.3">
      <c r="M28270" s="3">
        <v>28266</v>
      </c>
      <c r="N28270">
        <v>7</v>
      </c>
      <c r="O28270" s="8">
        <v>135200</v>
      </c>
      <c r="Q28270">
        <v>7</v>
      </c>
      <c r="R28270">
        <v>135200</v>
      </c>
    </row>
    <row r="28271" spans="13:18" x14ac:dyDescent="0.3">
      <c r="M28271" s="3">
        <v>28267</v>
      </c>
      <c r="N28271">
        <v>8</v>
      </c>
      <c r="O28271" s="8">
        <v>64000</v>
      </c>
      <c r="Q28271">
        <v>8</v>
      </c>
      <c r="R28271">
        <v>64000</v>
      </c>
    </row>
    <row r="28272" spans="13:18" x14ac:dyDescent="0.3">
      <c r="M28272" s="3">
        <v>28268</v>
      </c>
      <c r="N28272">
        <v>5</v>
      </c>
      <c r="O28272" s="8">
        <v>100000</v>
      </c>
      <c r="Q28272">
        <v>5</v>
      </c>
      <c r="R28272">
        <v>100000</v>
      </c>
    </row>
    <row r="28273" spans="13:18" x14ac:dyDescent="0.3">
      <c r="M28273" s="3">
        <v>28269</v>
      </c>
      <c r="N28273">
        <v>1</v>
      </c>
      <c r="O28273" s="8">
        <v>45760</v>
      </c>
      <c r="Q28273">
        <v>1</v>
      </c>
      <c r="R28273">
        <v>45760</v>
      </c>
    </row>
    <row r="28274" spans="13:18" x14ac:dyDescent="0.3">
      <c r="M28274" s="3">
        <v>28270</v>
      </c>
      <c r="N28274">
        <v>11</v>
      </c>
      <c r="O28274" s="8">
        <v>82274.400634765625</v>
      </c>
      <c r="Q28274">
        <v>11</v>
      </c>
      <c r="R28274">
        <v>82274.400634765625</v>
      </c>
    </row>
    <row r="28275" spans="13:18" x14ac:dyDescent="0.3">
      <c r="M28275" s="3">
        <v>28271</v>
      </c>
      <c r="N28275">
        <v>9</v>
      </c>
      <c r="O28275" s="8">
        <v>119600</v>
      </c>
      <c r="Q28275">
        <v>9</v>
      </c>
      <c r="R28275">
        <v>119600</v>
      </c>
    </row>
    <row r="28276" spans="13:18" x14ac:dyDescent="0.3">
      <c r="M28276" s="3">
        <v>28272</v>
      </c>
      <c r="N28276">
        <v>1</v>
      </c>
      <c r="O28276" s="8">
        <v>126880</v>
      </c>
      <c r="Q28276">
        <v>1</v>
      </c>
      <c r="R28276">
        <v>126880</v>
      </c>
    </row>
    <row r="28277" spans="13:18" x14ac:dyDescent="0.3">
      <c r="M28277" s="3">
        <v>28273</v>
      </c>
      <c r="N28277">
        <v>1</v>
      </c>
      <c r="O28277" s="8">
        <v>176800</v>
      </c>
      <c r="Q28277">
        <v>1</v>
      </c>
      <c r="R28277">
        <v>176800</v>
      </c>
    </row>
    <row r="28278" spans="13:18" x14ac:dyDescent="0.3">
      <c r="M28278" s="3">
        <v>28274</v>
      </c>
      <c r="N28278">
        <v>1</v>
      </c>
      <c r="O28278" s="8">
        <v>109200</v>
      </c>
      <c r="Q28278">
        <v>1</v>
      </c>
      <c r="R28278">
        <v>109200</v>
      </c>
    </row>
    <row r="28279" spans="13:18" x14ac:dyDescent="0.3">
      <c r="M28279" s="3">
        <v>28275</v>
      </c>
      <c r="N28279">
        <v>3</v>
      </c>
      <c r="O28279" s="8">
        <v>49420.800476074226</v>
      </c>
      <c r="Q28279">
        <v>3</v>
      </c>
      <c r="R28279">
        <v>49420.800476074226</v>
      </c>
    </row>
    <row r="28280" spans="13:18" x14ac:dyDescent="0.3">
      <c r="M28280" s="3">
        <v>28276</v>
      </c>
      <c r="N28280">
        <v>8</v>
      </c>
      <c r="O28280" s="8">
        <v>130000</v>
      </c>
      <c r="Q28280">
        <v>8</v>
      </c>
      <c r="R28280">
        <v>130000</v>
      </c>
    </row>
    <row r="28281" spans="13:18" x14ac:dyDescent="0.3">
      <c r="M28281" s="3">
        <v>28277</v>
      </c>
      <c r="N28281">
        <v>3</v>
      </c>
      <c r="O28281" s="8">
        <v>100363.625</v>
      </c>
      <c r="Q28281">
        <v>3</v>
      </c>
      <c r="R28281">
        <v>100363.625</v>
      </c>
    </row>
    <row r="28282" spans="13:18" x14ac:dyDescent="0.3">
      <c r="M28282" s="3">
        <v>28278</v>
      </c>
      <c r="N28282">
        <v>2</v>
      </c>
      <c r="O28282" s="8">
        <v>54891.198730468757</v>
      </c>
      <c r="Q28282">
        <v>2</v>
      </c>
      <c r="R28282">
        <v>54891.198730468757</v>
      </c>
    </row>
    <row r="28283" spans="13:18" x14ac:dyDescent="0.3">
      <c r="M28283" s="3">
        <v>28279</v>
      </c>
      <c r="N28283">
        <v>1</v>
      </c>
      <c r="O28283" s="8">
        <v>176800</v>
      </c>
      <c r="Q28283">
        <v>1</v>
      </c>
      <c r="R28283">
        <v>176800</v>
      </c>
    </row>
    <row r="28284" spans="13:18" x14ac:dyDescent="0.3">
      <c r="M28284" s="3">
        <v>28280</v>
      </c>
      <c r="N28284">
        <v>1</v>
      </c>
      <c r="O28284" s="8">
        <v>60000</v>
      </c>
      <c r="Q28284">
        <v>1</v>
      </c>
      <c r="R28284">
        <v>60000</v>
      </c>
    </row>
    <row r="28285" spans="13:18" x14ac:dyDescent="0.3">
      <c r="M28285" s="3">
        <v>28281</v>
      </c>
      <c r="N28285">
        <v>13</v>
      </c>
      <c r="O28285" s="8">
        <v>118019.20349121094</v>
      </c>
      <c r="Q28285">
        <v>13</v>
      </c>
      <c r="R28285">
        <v>118019.20349121094</v>
      </c>
    </row>
    <row r="28286" spans="13:18" x14ac:dyDescent="0.3">
      <c r="M28286" s="3">
        <v>28282</v>
      </c>
      <c r="N28286">
        <v>1</v>
      </c>
      <c r="O28286" s="8">
        <v>90000</v>
      </c>
      <c r="Q28286">
        <v>1</v>
      </c>
      <c r="R28286">
        <v>90000</v>
      </c>
    </row>
    <row r="28287" spans="13:18" x14ac:dyDescent="0.3">
      <c r="M28287" s="3">
        <v>28283</v>
      </c>
      <c r="N28287">
        <v>14</v>
      </c>
      <c r="O28287" s="8">
        <v>250000</v>
      </c>
      <c r="Q28287">
        <v>14</v>
      </c>
      <c r="R28287">
        <v>250000</v>
      </c>
    </row>
    <row r="28288" spans="13:18" x14ac:dyDescent="0.3">
      <c r="M28288" s="3">
        <v>28284</v>
      </c>
      <c r="N28288">
        <v>3</v>
      </c>
      <c r="O28288" s="8">
        <v>90000</v>
      </c>
      <c r="Q28288">
        <v>3</v>
      </c>
      <c r="R28288">
        <v>90000</v>
      </c>
    </row>
    <row r="28289" spans="13:18" x14ac:dyDescent="0.3">
      <c r="M28289" s="3">
        <v>28285</v>
      </c>
      <c r="N28289">
        <v>10</v>
      </c>
      <c r="O28289" s="8">
        <v>151000</v>
      </c>
      <c r="Q28289">
        <v>10</v>
      </c>
      <c r="R28289">
        <v>151000</v>
      </c>
    </row>
    <row r="28290" spans="13:18" x14ac:dyDescent="0.3">
      <c r="M28290" s="3">
        <v>28286</v>
      </c>
      <c r="N28290">
        <v>5</v>
      </c>
      <c r="O28290" s="8">
        <v>140400</v>
      </c>
      <c r="Q28290">
        <v>5</v>
      </c>
      <c r="R28290">
        <v>140400</v>
      </c>
    </row>
    <row r="28291" spans="13:18" x14ac:dyDescent="0.3">
      <c r="M28291" s="3">
        <v>28287</v>
      </c>
      <c r="N28291">
        <v>5</v>
      </c>
      <c r="O28291" s="8">
        <v>47205.599365234375</v>
      </c>
      <c r="Q28291">
        <v>5</v>
      </c>
      <c r="R28291">
        <v>47205.599365234375</v>
      </c>
    </row>
    <row r="28292" spans="13:18" x14ac:dyDescent="0.3">
      <c r="M28292" s="3">
        <v>28288</v>
      </c>
      <c r="N28292">
        <v>2</v>
      </c>
      <c r="O28292" s="8">
        <v>77500</v>
      </c>
      <c r="Q28292">
        <v>2</v>
      </c>
      <c r="R28292">
        <v>77500</v>
      </c>
    </row>
    <row r="28293" spans="13:18" x14ac:dyDescent="0.3">
      <c r="M28293" s="3">
        <v>28289</v>
      </c>
      <c r="N28293">
        <v>3</v>
      </c>
      <c r="O28293" s="8">
        <v>70400</v>
      </c>
      <c r="Q28293">
        <v>3</v>
      </c>
      <c r="R28293">
        <v>70400</v>
      </c>
    </row>
    <row r="28294" spans="13:18" x14ac:dyDescent="0.3">
      <c r="M28294" s="3">
        <v>28290</v>
      </c>
      <c r="N28294">
        <v>5</v>
      </c>
      <c r="O28294" s="8">
        <v>87360</v>
      </c>
      <c r="Q28294">
        <v>5</v>
      </c>
      <c r="R28294">
        <v>87360</v>
      </c>
    </row>
    <row r="28295" spans="13:18" x14ac:dyDescent="0.3">
      <c r="M28295" s="3">
        <v>28291</v>
      </c>
      <c r="N28295">
        <v>9</v>
      </c>
      <c r="O28295" s="8">
        <v>145000</v>
      </c>
      <c r="Q28295">
        <v>9</v>
      </c>
      <c r="R28295">
        <v>145000</v>
      </c>
    </row>
    <row r="28296" spans="13:18" x14ac:dyDescent="0.3">
      <c r="M28296" s="3">
        <v>28292</v>
      </c>
      <c r="N28296">
        <v>3</v>
      </c>
      <c r="O28296" s="8">
        <v>57200</v>
      </c>
      <c r="Q28296">
        <v>3</v>
      </c>
      <c r="R28296">
        <v>57200</v>
      </c>
    </row>
    <row r="28297" spans="13:18" x14ac:dyDescent="0.3">
      <c r="M28297" s="3">
        <v>28293</v>
      </c>
      <c r="N28297">
        <v>6</v>
      </c>
      <c r="O28297" s="8">
        <v>130000</v>
      </c>
      <c r="Q28297">
        <v>6</v>
      </c>
      <c r="R28297">
        <v>130000</v>
      </c>
    </row>
    <row r="28298" spans="13:18" x14ac:dyDescent="0.3">
      <c r="M28298" s="3">
        <v>28294</v>
      </c>
      <c r="N28298">
        <v>3</v>
      </c>
      <c r="O28298" s="8">
        <v>252844</v>
      </c>
      <c r="Q28298">
        <v>3</v>
      </c>
      <c r="R28298">
        <v>252844</v>
      </c>
    </row>
    <row r="28299" spans="13:18" x14ac:dyDescent="0.3">
      <c r="M28299" s="3">
        <v>28295</v>
      </c>
      <c r="N28299">
        <v>8</v>
      </c>
      <c r="O28299" s="8">
        <v>127500</v>
      </c>
      <c r="Q28299">
        <v>8</v>
      </c>
      <c r="R28299">
        <v>127500</v>
      </c>
    </row>
    <row r="28300" spans="13:18" x14ac:dyDescent="0.3">
      <c r="M28300" s="3">
        <v>28296</v>
      </c>
      <c r="N28300">
        <v>3</v>
      </c>
      <c r="O28300" s="8">
        <v>60000</v>
      </c>
      <c r="Q28300">
        <v>3</v>
      </c>
      <c r="R28300">
        <v>60000</v>
      </c>
    </row>
    <row r="28301" spans="13:18" x14ac:dyDescent="0.3">
      <c r="M28301" s="3">
        <v>28297</v>
      </c>
      <c r="N28301">
        <v>11</v>
      </c>
      <c r="O28301" s="8">
        <v>83096.001586914063</v>
      </c>
      <c r="Q28301">
        <v>11</v>
      </c>
      <c r="R28301">
        <v>83096.001586914063</v>
      </c>
    </row>
    <row r="28302" spans="13:18" x14ac:dyDescent="0.3">
      <c r="M28302" s="3">
        <v>28298</v>
      </c>
      <c r="N28302">
        <v>10</v>
      </c>
      <c r="O28302" s="8">
        <v>107500</v>
      </c>
      <c r="Q28302">
        <v>10</v>
      </c>
      <c r="R28302">
        <v>107500</v>
      </c>
    </row>
    <row r="28303" spans="13:18" x14ac:dyDescent="0.3">
      <c r="M28303" s="3">
        <v>28299</v>
      </c>
      <c r="N28303">
        <v>1</v>
      </c>
      <c r="O28303" s="8">
        <v>99049.605712890625</v>
      </c>
      <c r="Q28303">
        <v>1</v>
      </c>
      <c r="R28303">
        <v>99049.605712890625</v>
      </c>
    </row>
    <row r="28304" spans="13:18" x14ac:dyDescent="0.3">
      <c r="M28304" s="3">
        <v>28300</v>
      </c>
      <c r="N28304">
        <v>4</v>
      </c>
      <c r="O28304" s="8">
        <v>150000</v>
      </c>
      <c r="Q28304">
        <v>4</v>
      </c>
      <c r="R28304">
        <v>150000</v>
      </c>
    </row>
    <row r="28305" spans="13:18" x14ac:dyDescent="0.3">
      <c r="M28305" s="3">
        <v>28301</v>
      </c>
      <c r="N28305">
        <v>3</v>
      </c>
      <c r="O28305" s="8">
        <v>124800</v>
      </c>
      <c r="Q28305">
        <v>3</v>
      </c>
      <c r="R28305">
        <v>124800</v>
      </c>
    </row>
    <row r="28306" spans="13:18" x14ac:dyDescent="0.3">
      <c r="M28306" s="3">
        <v>28302</v>
      </c>
      <c r="N28306">
        <v>10</v>
      </c>
      <c r="O28306" s="8">
        <v>88025.599365234375</v>
      </c>
      <c r="Q28306">
        <v>10</v>
      </c>
      <c r="R28306">
        <v>88025.599365234375</v>
      </c>
    </row>
    <row r="28307" spans="13:18" x14ac:dyDescent="0.3">
      <c r="M28307" s="3">
        <v>28303</v>
      </c>
      <c r="N28307">
        <v>7</v>
      </c>
      <c r="O28307" s="8">
        <v>89440</v>
      </c>
      <c r="Q28307">
        <v>7</v>
      </c>
      <c r="R28307">
        <v>89440</v>
      </c>
    </row>
    <row r="28308" spans="13:18" x14ac:dyDescent="0.3">
      <c r="M28308" s="3">
        <v>28304</v>
      </c>
      <c r="N28308">
        <v>10</v>
      </c>
      <c r="O28308" s="8">
        <v>53580.800476074226</v>
      </c>
      <c r="Q28308">
        <v>10</v>
      </c>
      <c r="R28308">
        <v>53580.800476074226</v>
      </c>
    </row>
    <row r="28309" spans="13:18" x14ac:dyDescent="0.3">
      <c r="M28309" s="3">
        <v>28305</v>
      </c>
      <c r="N28309">
        <v>1</v>
      </c>
      <c r="O28309" s="8">
        <v>57600</v>
      </c>
      <c r="Q28309">
        <v>1</v>
      </c>
      <c r="R28309">
        <v>57600</v>
      </c>
    </row>
    <row r="28310" spans="13:18" x14ac:dyDescent="0.3">
      <c r="M28310" s="3">
        <v>28306</v>
      </c>
      <c r="N28310">
        <v>7</v>
      </c>
      <c r="O28310" s="8">
        <v>47205.599365234375</v>
      </c>
      <c r="Q28310">
        <v>7</v>
      </c>
      <c r="R28310">
        <v>47205.599365234375</v>
      </c>
    </row>
    <row r="28311" spans="13:18" x14ac:dyDescent="0.3">
      <c r="M28311" s="3">
        <v>28307</v>
      </c>
      <c r="N28311">
        <v>1</v>
      </c>
      <c r="O28311" s="8">
        <v>67600</v>
      </c>
      <c r="Q28311">
        <v>1</v>
      </c>
      <c r="R28311">
        <v>67600</v>
      </c>
    </row>
    <row r="28312" spans="13:18" x14ac:dyDescent="0.3">
      <c r="M28312" s="3">
        <v>28308</v>
      </c>
      <c r="N28312">
        <v>7</v>
      </c>
      <c r="O28312" s="8">
        <v>90000</v>
      </c>
      <c r="Q28312">
        <v>7</v>
      </c>
      <c r="R28312">
        <v>90000</v>
      </c>
    </row>
    <row r="28313" spans="13:18" x14ac:dyDescent="0.3">
      <c r="M28313" s="3">
        <v>28309</v>
      </c>
      <c r="N28313">
        <v>1</v>
      </c>
      <c r="O28313" s="8">
        <v>128960</v>
      </c>
      <c r="Q28313">
        <v>1</v>
      </c>
      <c r="R28313">
        <v>128960</v>
      </c>
    </row>
    <row r="28314" spans="13:18" x14ac:dyDescent="0.3">
      <c r="M28314" s="3">
        <v>28310</v>
      </c>
      <c r="N28314">
        <v>4</v>
      </c>
      <c r="O28314" s="8">
        <v>126100</v>
      </c>
      <c r="Q28314">
        <v>4</v>
      </c>
      <c r="R28314">
        <v>126100</v>
      </c>
    </row>
    <row r="28315" spans="13:18" x14ac:dyDescent="0.3">
      <c r="M28315" s="3">
        <v>28311</v>
      </c>
      <c r="N28315">
        <v>8</v>
      </c>
      <c r="O28315" s="8">
        <v>124800</v>
      </c>
      <c r="Q28315">
        <v>8</v>
      </c>
      <c r="R28315">
        <v>124800</v>
      </c>
    </row>
    <row r="28316" spans="13:18" x14ac:dyDescent="0.3">
      <c r="M28316" s="3">
        <v>28312</v>
      </c>
      <c r="N28316">
        <v>1</v>
      </c>
      <c r="O28316" s="8">
        <v>42640</v>
      </c>
      <c r="Q28316">
        <v>1</v>
      </c>
      <c r="R28316">
        <v>42640</v>
      </c>
    </row>
    <row r="28317" spans="13:18" x14ac:dyDescent="0.3">
      <c r="M28317" s="3">
        <v>28313</v>
      </c>
      <c r="N28317">
        <v>10</v>
      </c>
      <c r="O28317" s="8">
        <v>99000</v>
      </c>
      <c r="Q28317">
        <v>10</v>
      </c>
      <c r="R28317">
        <v>99000</v>
      </c>
    </row>
    <row r="28318" spans="13:18" x14ac:dyDescent="0.3">
      <c r="M28318" s="3">
        <v>28314</v>
      </c>
      <c r="N28318">
        <v>1</v>
      </c>
      <c r="O28318" s="8">
        <v>112500</v>
      </c>
      <c r="Q28318">
        <v>1</v>
      </c>
      <c r="R28318">
        <v>112500</v>
      </c>
    </row>
    <row r="28319" spans="13:18" x14ac:dyDescent="0.3">
      <c r="M28319" s="3">
        <v>28315</v>
      </c>
      <c r="N28319">
        <v>1</v>
      </c>
      <c r="O28319" s="8">
        <v>135200</v>
      </c>
      <c r="Q28319">
        <v>1</v>
      </c>
      <c r="R28319">
        <v>135200</v>
      </c>
    </row>
    <row r="28320" spans="13:18" x14ac:dyDescent="0.3">
      <c r="M28320" s="3">
        <v>28316</v>
      </c>
      <c r="N28320">
        <v>5</v>
      </c>
      <c r="O28320" s="8">
        <v>119600</v>
      </c>
      <c r="Q28320">
        <v>5</v>
      </c>
      <c r="R28320">
        <v>119600</v>
      </c>
    </row>
    <row r="28321" spans="13:18" x14ac:dyDescent="0.3">
      <c r="M28321" s="3">
        <v>28317</v>
      </c>
      <c r="N28321">
        <v>8</v>
      </c>
      <c r="O28321" s="8">
        <v>85000</v>
      </c>
      <c r="Q28321">
        <v>8</v>
      </c>
      <c r="R28321">
        <v>85000</v>
      </c>
    </row>
    <row r="28322" spans="13:18" x14ac:dyDescent="0.3">
      <c r="M28322" s="3">
        <v>28318</v>
      </c>
      <c r="N28322">
        <v>1</v>
      </c>
      <c r="O28322" s="8">
        <v>86486.40380859375</v>
      </c>
      <c r="Q28322">
        <v>1</v>
      </c>
      <c r="R28322">
        <v>86486.40380859375</v>
      </c>
    </row>
    <row r="28323" spans="13:18" x14ac:dyDescent="0.3">
      <c r="M28323" s="3">
        <v>28319</v>
      </c>
      <c r="N28323">
        <v>2</v>
      </c>
      <c r="O28323" s="8">
        <v>35360</v>
      </c>
      <c r="Q28323">
        <v>2</v>
      </c>
      <c r="R28323">
        <v>35360</v>
      </c>
    </row>
    <row r="28324" spans="13:18" x14ac:dyDescent="0.3">
      <c r="M28324" s="3">
        <v>28320</v>
      </c>
      <c r="N28324">
        <v>6</v>
      </c>
      <c r="O28324" s="8">
        <v>170560</v>
      </c>
      <c r="Q28324">
        <v>6</v>
      </c>
      <c r="R28324">
        <v>170560</v>
      </c>
    </row>
    <row r="28325" spans="13:18" x14ac:dyDescent="0.3">
      <c r="M28325" s="3">
        <v>28321</v>
      </c>
      <c r="N28325">
        <v>3</v>
      </c>
      <c r="O28325" s="8">
        <v>170000</v>
      </c>
      <c r="Q28325">
        <v>3</v>
      </c>
      <c r="R28325">
        <v>170000</v>
      </c>
    </row>
    <row r="28326" spans="13:18" x14ac:dyDescent="0.3">
      <c r="M28326" s="3">
        <v>28322</v>
      </c>
      <c r="N28326">
        <v>2</v>
      </c>
      <c r="O28326" s="8">
        <v>155000</v>
      </c>
      <c r="Q28326">
        <v>2</v>
      </c>
      <c r="R28326">
        <v>155000</v>
      </c>
    </row>
    <row r="28327" spans="13:18" x14ac:dyDescent="0.3">
      <c r="M28327" s="3">
        <v>28323</v>
      </c>
      <c r="N28327">
        <v>4</v>
      </c>
      <c r="O28327" s="8">
        <v>208000</v>
      </c>
      <c r="Q28327">
        <v>4</v>
      </c>
      <c r="R28327">
        <v>208000</v>
      </c>
    </row>
    <row r="28328" spans="13:18" x14ac:dyDescent="0.3">
      <c r="M28328" s="3">
        <v>28324</v>
      </c>
      <c r="N28328">
        <v>6</v>
      </c>
      <c r="O28328" s="8">
        <v>170000</v>
      </c>
      <c r="Q28328">
        <v>6</v>
      </c>
      <c r="R28328">
        <v>170000</v>
      </c>
    </row>
    <row r="28329" spans="13:18" x14ac:dyDescent="0.3">
      <c r="M28329" s="3">
        <v>28325</v>
      </c>
      <c r="N28329">
        <v>12</v>
      </c>
      <c r="O28329" s="8">
        <v>30000</v>
      </c>
      <c r="Q28329">
        <v>12</v>
      </c>
      <c r="R28329">
        <v>30000</v>
      </c>
    </row>
    <row r="28330" spans="13:18" x14ac:dyDescent="0.3">
      <c r="M28330" s="3">
        <v>28326</v>
      </c>
      <c r="N28330">
        <v>1</v>
      </c>
      <c r="O28330" s="8">
        <v>98496</v>
      </c>
      <c r="Q28330">
        <v>1</v>
      </c>
      <c r="R28330">
        <v>98496</v>
      </c>
    </row>
    <row r="28331" spans="13:18" x14ac:dyDescent="0.3">
      <c r="M28331" s="3">
        <v>28327</v>
      </c>
      <c r="N28331">
        <v>7</v>
      </c>
      <c r="O28331" s="8">
        <v>130000</v>
      </c>
      <c r="Q28331">
        <v>7</v>
      </c>
      <c r="R28331">
        <v>130000</v>
      </c>
    </row>
    <row r="28332" spans="13:18" x14ac:dyDescent="0.3">
      <c r="M28332" s="3">
        <v>28328</v>
      </c>
      <c r="N28332">
        <v>6</v>
      </c>
      <c r="O28332" s="8">
        <v>75004.802856445327</v>
      </c>
      <c r="Q28332">
        <v>6</v>
      </c>
      <c r="R28332">
        <v>75004.802856445327</v>
      </c>
    </row>
    <row r="28333" spans="13:18" x14ac:dyDescent="0.3">
      <c r="M28333" s="3">
        <v>28329</v>
      </c>
      <c r="N28333">
        <v>2</v>
      </c>
      <c r="O28333" s="8">
        <v>93194.400634765625</v>
      </c>
      <c r="Q28333">
        <v>2</v>
      </c>
      <c r="R28333">
        <v>93194.400634765625</v>
      </c>
    </row>
    <row r="28334" spans="13:18" x14ac:dyDescent="0.3">
      <c r="M28334" s="3">
        <v>28330</v>
      </c>
      <c r="N28334">
        <v>2</v>
      </c>
      <c r="O28334" s="8">
        <v>109200</v>
      </c>
      <c r="Q28334">
        <v>2</v>
      </c>
      <c r="R28334">
        <v>109200</v>
      </c>
    </row>
    <row r="28335" spans="13:18" x14ac:dyDescent="0.3">
      <c r="M28335" s="3">
        <v>28331</v>
      </c>
      <c r="N28335">
        <v>7</v>
      </c>
      <c r="O28335" s="8">
        <v>57064.80285644532</v>
      </c>
      <c r="Q28335">
        <v>7</v>
      </c>
      <c r="R28335">
        <v>57064.80285644532</v>
      </c>
    </row>
    <row r="28336" spans="13:18" x14ac:dyDescent="0.3">
      <c r="M28336" s="3">
        <v>28332</v>
      </c>
      <c r="N28336">
        <v>4</v>
      </c>
      <c r="O28336" s="8">
        <v>101000</v>
      </c>
      <c r="Q28336">
        <v>4</v>
      </c>
      <c r="R28336">
        <v>101000</v>
      </c>
    </row>
    <row r="28337" spans="13:18" x14ac:dyDescent="0.3">
      <c r="M28337" s="3">
        <v>28333</v>
      </c>
      <c r="N28337">
        <v>1</v>
      </c>
      <c r="O28337" s="8">
        <v>165000</v>
      </c>
      <c r="Q28337">
        <v>1</v>
      </c>
      <c r="R28337">
        <v>165000</v>
      </c>
    </row>
    <row r="28338" spans="13:18" x14ac:dyDescent="0.3">
      <c r="M28338" s="3">
        <v>28334</v>
      </c>
      <c r="N28338">
        <v>2</v>
      </c>
      <c r="O28338" s="8">
        <v>60000</v>
      </c>
      <c r="Q28338">
        <v>2</v>
      </c>
      <c r="R28338">
        <v>60000</v>
      </c>
    </row>
    <row r="28339" spans="13:18" x14ac:dyDescent="0.3">
      <c r="M28339" s="3">
        <v>28335</v>
      </c>
      <c r="N28339">
        <v>3</v>
      </c>
      <c r="O28339" s="8">
        <v>73696</v>
      </c>
      <c r="Q28339">
        <v>3</v>
      </c>
      <c r="R28339">
        <v>73696</v>
      </c>
    </row>
    <row r="28340" spans="13:18" x14ac:dyDescent="0.3">
      <c r="M28340" s="3">
        <v>28336</v>
      </c>
      <c r="N28340">
        <v>3</v>
      </c>
      <c r="O28340" s="8">
        <v>145600</v>
      </c>
      <c r="Q28340">
        <v>3</v>
      </c>
      <c r="R28340">
        <v>145600</v>
      </c>
    </row>
    <row r="28341" spans="13:18" x14ac:dyDescent="0.3">
      <c r="M28341" s="3">
        <v>28337</v>
      </c>
      <c r="N28341">
        <v>3</v>
      </c>
      <c r="O28341" s="8">
        <v>70720</v>
      </c>
      <c r="Q28341">
        <v>3</v>
      </c>
      <c r="R28341">
        <v>70720</v>
      </c>
    </row>
    <row r="28342" spans="13:18" x14ac:dyDescent="0.3">
      <c r="M28342" s="3">
        <v>28338</v>
      </c>
      <c r="N28342">
        <v>2</v>
      </c>
      <c r="O28342" s="8">
        <v>225000</v>
      </c>
      <c r="Q28342">
        <v>2</v>
      </c>
      <c r="R28342">
        <v>225000</v>
      </c>
    </row>
    <row r="28343" spans="13:18" x14ac:dyDescent="0.3">
      <c r="M28343" s="3">
        <v>28339</v>
      </c>
      <c r="N28343">
        <v>16</v>
      </c>
      <c r="O28343" s="8">
        <v>128829.625</v>
      </c>
      <c r="Q28343">
        <v>16</v>
      </c>
      <c r="R28343">
        <v>128829.625</v>
      </c>
    </row>
    <row r="28344" spans="13:18" x14ac:dyDescent="0.3">
      <c r="M28344" s="3">
        <v>28340</v>
      </c>
      <c r="N28344">
        <v>3</v>
      </c>
      <c r="O28344" s="8">
        <v>108415.5</v>
      </c>
      <c r="Q28344">
        <v>3</v>
      </c>
      <c r="R28344">
        <v>108415.5</v>
      </c>
    </row>
    <row r="28345" spans="13:18" x14ac:dyDescent="0.3">
      <c r="M28345" s="3">
        <v>28341</v>
      </c>
      <c r="N28345">
        <v>8</v>
      </c>
      <c r="O28345" s="8">
        <v>48391.198730468757</v>
      </c>
      <c r="Q28345">
        <v>8</v>
      </c>
      <c r="R28345">
        <v>48391.198730468757</v>
      </c>
    </row>
    <row r="28346" spans="13:18" x14ac:dyDescent="0.3">
      <c r="M28346" s="3">
        <v>28342</v>
      </c>
      <c r="N28346">
        <v>6</v>
      </c>
      <c r="O28346" s="8">
        <v>65000</v>
      </c>
      <c r="Q28346">
        <v>6</v>
      </c>
      <c r="R28346">
        <v>65000</v>
      </c>
    </row>
    <row r="28347" spans="13:18" x14ac:dyDescent="0.3">
      <c r="M28347" s="3">
        <v>28343</v>
      </c>
      <c r="N28347">
        <v>4</v>
      </c>
      <c r="O28347" s="8">
        <v>90000</v>
      </c>
      <c r="Q28347">
        <v>4</v>
      </c>
      <c r="R28347">
        <v>90000</v>
      </c>
    </row>
    <row r="28348" spans="13:18" x14ac:dyDescent="0.3">
      <c r="M28348" s="3">
        <v>28344</v>
      </c>
      <c r="N28348">
        <v>10</v>
      </c>
      <c r="O28348" s="8">
        <v>131040</v>
      </c>
      <c r="Q28348">
        <v>10</v>
      </c>
      <c r="R28348">
        <v>131040</v>
      </c>
    </row>
    <row r="28349" spans="13:18" x14ac:dyDescent="0.3">
      <c r="M28349" s="3">
        <v>28345</v>
      </c>
      <c r="N28349">
        <v>4</v>
      </c>
      <c r="O28349" s="8">
        <v>140000</v>
      </c>
      <c r="Q28349">
        <v>4</v>
      </c>
      <c r="R28349">
        <v>140000</v>
      </c>
    </row>
    <row r="28350" spans="13:18" x14ac:dyDescent="0.3">
      <c r="M28350" s="3">
        <v>28346</v>
      </c>
      <c r="N28350">
        <v>4</v>
      </c>
      <c r="O28350" s="8">
        <v>130124.80285644533</v>
      </c>
      <c r="Q28350">
        <v>4</v>
      </c>
      <c r="R28350">
        <v>130124.80285644533</v>
      </c>
    </row>
    <row r="28351" spans="13:18" x14ac:dyDescent="0.3">
      <c r="M28351" s="3">
        <v>28347</v>
      </c>
      <c r="N28351">
        <v>1</v>
      </c>
      <c r="O28351" s="8">
        <v>105000</v>
      </c>
      <c r="Q28351">
        <v>1</v>
      </c>
      <c r="R28351">
        <v>105000</v>
      </c>
    </row>
    <row r="28352" spans="13:18" x14ac:dyDescent="0.3">
      <c r="M28352" s="3">
        <v>28348</v>
      </c>
      <c r="N28352">
        <v>4</v>
      </c>
      <c r="O28352" s="8">
        <v>60000</v>
      </c>
      <c r="Q28352">
        <v>4</v>
      </c>
      <c r="R28352">
        <v>60000</v>
      </c>
    </row>
    <row r="28353" spans="13:18" x14ac:dyDescent="0.3">
      <c r="M28353" s="3">
        <v>28349</v>
      </c>
      <c r="N28353">
        <v>6</v>
      </c>
      <c r="O28353" s="8">
        <v>101014</v>
      </c>
      <c r="Q28353">
        <v>6</v>
      </c>
      <c r="R28353">
        <v>101014</v>
      </c>
    </row>
    <row r="28354" spans="13:18" x14ac:dyDescent="0.3">
      <c r="M28354" s="3">
        <v>28350</v>
      </c>
      <c r="N28354">
        <v>2</v>
      </c>
      <c r="O28354" s="8">
        <v>47840</v>
      </c>
      <c r="Q28354">
        <v>2</v>
      </c>
      <c r="R28354">
        <v>47840</v>
      </c>
    </row>
    <row r="28355" spans="13:18" x14ac:dyDescent="0.3">
      <c r="M28355" s="3">
        <v>28351</v>
      </c>
      <c r="N28355">
        <v>5</v>
      </c>
      <c r="O28355" s="8">
        <v>135000</v>
      </c>
      <c r="Q28355">
        <v>5</v>
      </c>
      <c r="R28355">
        <v>135000</v>
      </c>
    </row>
    <row r="28356" spans="13:18" x14ac:dyDescent="0.3">
      <c r="M28356" s="3">
        <v>28352</v>
      </c>
      <c r="N28356">
        <v>6</v>
      </c>
      <c r="O28356" s="8">
        <v>135519</v>
      </c>
      <c r="Q28356">
        <v>6</v>
      </c>
      <c r="R28356">
        <v>135519</v>
      </c>
    </row>
    <row r="28357" spans="13:18" x14ac:dyDescent="0.3">
      <c r="M28357" s="3">
        <v>28353</v>
      </c>
      <c r="N28357">
        <v>3</v>
      </c>
      <c r="O28357" s="8">
        <v>52500</v>
      </c>
      <c r="Q28357">
        <v>3</v>
      </c>
      <c r="R28357">
        <v>52500</v>
      </c>
    </row>
    <row r="28358" spans="13:18" x14ac:dyDescent="0.3">
      <c r="M28358" s="3">
        <v>28354</v>
      </c>
      <c r="N28358">
        <v>11</v>
      </c>
      <c r="O28358" s="8">
        <v>47205.599365234375</v>
      </c>
      <c r="Q28358">
        <v>11</v>
      </c>
      <c r="R28358">
        <v>47205.599365234375</v>
      </c>
    </row>
    <row r="28359" spans="13:18" x14ac:dyDescent="0.3">
      <c r="M28359" s="3">
        <v>28355</v>
      </c>
      <c r="N28359">
        <v>3</v>
      </c>
      <c r="O28359" s="8">
        <v>96000</v>
      </c>
      <c r="Q28359">
        <v>3</v>
      </c>
      <c r="R28359">
        <v>96000</v>
      </c>
    </row>
    <row r="28360" spans="13:18" x14ac:dyDescent="0.3">
      <c r="M28360" s="3">
        <v>28356</v>
      </c>
      <c r="N28360">
        <v>11</v>
      </c>
      <c r="O28360" s="8">
        <v>73819.195556640625</v>
      </c>
      <c r="Q28360">
        <v>11</v>
      </c>
      <c r="R28360">
        <v>73819.195556640625</v>
      </c>
    </row>
    <row r="28361" spans="13:18" x14ac:dyDescent="0.3">
      <c r="M28361" s="3">
        <v>28357</v>
      </c>
      <c r="N28361">
        <v>9</v>
      </c>
      <c r="O28361" s="8">
        <v>115000</v>
      </c>
      <c r="Q28361">
        <v>9</v>
      </c>
      <c r="R28361">
        <v>115000</v>
      </c>
    </row>
    <row r="28362" spans="13:18" x14ac:dyDescent="0.3">
      <c r="M28362" s="3">
        <v>28358</v>
      </c>
      <c r="N28362">
        <v>2</v>
      </c>
      <c r="O28362" s="8">
        <v>92527.5</v>
      </c>
      <c r="Q28362">
        <v>2</v>
      </c>
      <c r="R28362">
        <v>92527.5</v>
      </c>
    </row>
    <row r="28363" spans="13:18" x14ac:dyDescent="0.3">
      <c r="M28363" s="3">
        <v>28359</v>
      </c>
      <c r="N28363">
        <v>2</v>
      </c>
      <c r="O28363" s="8">
        <v>288500</v>
      </c>
      <c r="Q28363">
        <v>2</v>
      </c>
      <c r="R28363">
        <v>288500</v>
      </c>
    </row>
    <row r="28364" spans="13:18" x14ac:dyDescent="0.3">
      <c r="M28364" s="3">
        <v>28360</v>
      </c>
      <c r="N28364">
        <v>1</v>
      </c>
      <c r="O28364" s="8">
        <v>151840</v>
      </c>
      <c r="Q28364">
        <v>1</v>
      </c>
      <c r="R28364">
        <v>151840</v>
      </c>
    </row>
    <row r="28365" spans="13:18" x14ac:dyDescent="0.3">
      <c r="M28365" s="3">
        <v>28361</v>
      </c>
      <c r="N28365">
        <v>2</v>
      </c>
      <c r="O28365" s="8">
        <v>155500</v>
      </c>
      <c r="Q28365">
        <v>2</v>
      </c>
      <c r="R28365">
        <v>155500</v>
      </c>
    </row>
    <row r="28366" spans="13:18" x14ac:dyDescent="0.3">
      <c r="M28366" s="3">
        <v>28362</v>
      </c>
      <c r="N28366">
        <v>7</v>
      </c>
      <c r="O28366" s="8">
        <v>142500</v>
      </c>
      <c r="Q28366">
        <v>7</v>
      </c>
      <c r="R28366">
        <v>142500</v>
      </c>
    </row>
    <row r="28367" spans="13:18" x14ac:dyDescent="0.3">
      <c r="M28367" s="3">
        <v>28363</v>
      </c>
      <c r="N28367">
        <v>3</v>
      </c>
      <c r="O28367" s="8">
        <v>115785</v>
      </c>
      <c r="Q28367">
        <v>3</v>
      </c>
      <c r="R28367">
        <v>115785</v>
      </c>
    </row>
    <row r="28368" spans="13:18" x14ac:dyDescent="0.3">
      <c r="M28368" s="3">
        <v>28364</v>
      </c>
      <c r="N28368">
        <v>9</v>
      </c>
      <c r="O28368" s="8">
        <v>119257</v>
      </c>
      <c r="Q28368">
        <v>9</v>
      </c>
      <c r="R28368">
        <v>119257</v>
      </c>
    </row>
    <row r="28369" spans="13:18" x14ac:dyDescent="0.3">
      <c r="M28369" s="3">
        <v>28365</v>
      </c>
      <c r="N28369">
        <v>7</v>
      </c>
      <c r="O28369" s="8">
        <v>130098.5</v>
      </c>
      <c r="Q28369">
        <v>7</v>
      </c>
      <c r="R28369">
        <v>130098.5</v>
      </c>
    </row>
    <row r="28370" spans="13:18" x14ac:dyDescent="0.3">
      <c r="M28370" s="3">
        <v>28366</v>
      </c>
      <c r="N28370">
        <v>2</v>
      </c>
      <c r="O28370" s="8">
        <v>55000</v>
      </c>
      <c r="Q28370">
        <v>2</v>
      </c>
      <c r="R28370">
        <v>55000</v>
      </c>
    </row>
    <row r="28371" spans="13:18" x14ac:dyDescent="0.3">
      <c r="M28371" s="3">
        <v>28367</v>
      </c>
      <c r="N28371">
        <v>2</v>
      </c>
      <c r="O28371" s="8">
        <v>87500</v>
      </c>
      <c r="Q28371">
        <v>2</v>
      </c>
      <c r="R28371">
        <v>87500</v>
      </c>
    </row>
    <row r="28372" spans="13:18" x14ac:dyDescent="0.3">
      <c r="M28372" s="3">
        <v>28368</v>
      </c>
      <c r="N28372">
        <v>5</v>
      </c>
      <c r="O28372" s="8">
        <v>171600</v>
      </c>
      <c r="Q28372">
        <v>5</v>
      </c>
      <c r="R28372">
        <v>171600</v>
      </c>
    </row>
    <row r="28373" spans="13:18" x14ac:dyDescent="0.3">
      <c r="M28373" s="3">
        <v>28369</v>
      </c>
      <c r="N28373">
        <v>3</v>
      </c>
      <c r="O28373" s="8">
        <v>84500</v>
      </c>
      <c r="Q28373">
        <v>3</v>
      </c>
      <c r="R28373">
        <v>84500</v>
      </c>
    </row>
    <row r="28374" spans="13:18" x14ac:dyDescent="0.3">
      <c r="M28374" s="3">
        <v>28370</v>
      </c>
      <c r="N28374">
        <v>7</v>
      </c>
      <c r="O28374" s="8">
        <v>160160</v>
      </c>
      <c r="Q28374">
        <v>7</v>
      </c>
      <c r="R28374">
        <v>160160</v>
      </c>
    </row>
    <row r="28375" spans="13:18" x14ac:dyDescent="0.3">
      <c r="M28375" s="3">
        <v>28371</v>
      </c>
      <c r="N28375">
        <v>9</v>
      </c>
      <c r="O28375" s="8">
        <v>97416.79809570314</v>
      </c>
      <c r="Q28375">
        <v>9</v>
      </c>
      <c r="R28375">
        <v>97416.79809570314</v>
      </c>
    </row>
    <row r="28376" spans="13:18" x14ac:dyDescent="0.3">
      <c r="M28376" s="3">
        <v>28372</v>
      </c>
      <c r="N28376">
        <v>7</v>
      </c>
      <c r="O28376" s="8">
        <v>140500</v>
      </c>
      <c r="Q28376">
        <v>7</v>
      </c>
      <c r="R28376">
        <v>140500</v>
      </c>
    </row>
    <row r="28377" spans="13:18" x14ac:dyDescent="0.3">
      <c r="M28377" s="3">
        <v>28373</v>
      </c>
      <c r="N28377">
        <v>6</v>
      </c>
      <c r="O28377" s="8">
        <v>208000</v>
      </c>
      <c r="Q28377">
        <v>6</v>
      </c>
      <c r="R28377">
        <v>208000</v>
      </c>
    </row>
    <row r="28378" spans="13:18" x14ac:dyDescent="0.3">
      <c r="M28378" s="3">
        <v>28374</v>
      </c>
      <c r="N28378">
        <v>9</v>
      </c>
      <c r="O28378" s="8">
        <v>93600</v>
      </c>
      <c r="Q28378">
        <v>9</v>
      </c>
      <c r="R28378">
        <v>93600</v>
      </c>
    </row>
    <row r="28379" spans="13:18" x14ac:dyDescent="0.3">
      <c r="M28379" s="3">
        <v>28375</v>
      </c>
      <c r="N28379">
        <v>2</v>
      </c>
      <c r="O28379" s="8">
        <v>82830</v>
      </c>
      <c r="Q28379">
        <v>2</v>
      </c>
      <c r="R28379">
        <v>82830</v>
      </c>
    </row>
    <row r="28380" spans="13:18" x14ac:dyDescent="0.3">
      <c r="M28380" s="3">
        <v>28376</v>
      </c>
      <c r="N28380">
        <v>1</v>
      </c>
      <c r="O28380" s="8">
        <v>49920</v>
      </c>
      <c r="Q28380">
        <v>1</v>
      </c>
      <c r="R28380">
        <v>49920</v>
      </c>
    </row>
    <row r="28381" spans="13:18" x14ac:dyDescent="0.3">
      <c r="M28381" s="3">
        <v>28377</v>
      </c>
      <c r="N28381">
        <v>1</v>
      </c>
      <c r="O28381" s="8">
        <v>60000</v>
      </c>
      <c r="Q28381">
        <v>1</v>
      </c>
      <c r="R28381">
        <v>60000</v>
      </c>
    </row>
    <row r="28382" spans="13:18" x14ac:dyDescent="0.3">
      <c r="M28382" s="3">
        <v>28378</v>
      </c>
      <c r="N28382">
        <v>7</v>
      </c>
      <c r="O28382" s="8">
        <v>129688</v>
      </c>
      <c r="Q28382">
        <v>7</v>
      </c>
      <c r="R28382">
        <v>129688</v>
      </c>
    </row>
    <row r="28383" spans="13:18" x14ac:dyDescent="0.3">
      <c r="M28383" s="3">
        <v>28379</v>
      </c>
      <c r="N28383">
        <v>1</v>
      </c>
      <c r="O28383" s="8">
        <v>69107</v>
      </c>
      <c r="Q28383">
        <v>1</v>
      </c>
      <c r="R28383">
        <v>69107</v>
      </c>
    </row>
    <row r="28384" spans="13:18" x14ac:dyDescent="0.3">
      <c r="M28384" s="3">
        <v>28380</v>
      </c>
      <c r="N28384">
        <v>6</v>
      </c>
      <c r="O28384" s="8">
        <v>88000</v>
      </c>
      <c r="Q28384">
        <v>6</v>
      </c>
      <c r="R28384">
        <v>88000</v>
      </c>
    </row>
    <row r="28385" spans="13:18" x14ac:dyDescent="0.3">
      <c r="M28385" s="3">
        <v>28381</v>
      </c>
      <c r="N28385">
        <v>3</v>
      </c>
      <c r="O28385" s="8">
        <v>49920</v>
      </c>
      <c r="Q28385">
        <v>3</v>
      </c>
      <c r="R28385">
        <v>49920</v>
      </c>
    </row>
    <row r="28386" spans="13:18" x14ac:dyDescent="0.3">
      <c r="M28386" s="3">
        <v>28382</v>
      </c>
      <c r="N28386">
        <v>1</v>
      </c>
      <c r="O28386" s="8">
        <v>44574.400634765625</v>
      </c>
      <c r="Q28386">
        <v>1</v>
      </c>
      <c r="R28386">
        <v>44574.400634765625</v>
      </c>
    </row>
    <row r="28387" spans="13:18" x14ac:dyDescent="0.3">
      <c r="M28387" s="3">
        <v>28383</v>
      </c>
      <c r="N28387">
        <v>13</v>
      </c>
      <c r="O28387" s="8">
        <v>90000</v>
      </c>
      <c r="Q28387">
        <v>13</v>
      </c>
      <c r="R28387">
        <v>90000</v>
      </c>
    </row>
    <row r="28388" spans="13:18" x14ac:dyDescent="0.3">
      <c r="M28388" s="3">
        <v>28384</v>
      </c>
      <c r="N28388">
        <v>4</v>
      </c>
      <c r="O28388" s="8">
        <v>145000</v>
      </c>
      <c r="Q28388">
        <v>4</v>
      </c>
      <c r="R28388">
        <v>145000</v>
      </c>
    </row>
    <row r="28389" spans="13:18" x14ac:dyDescent="0.3">
      <c r="M28389" s="3">
        <v>28385</v>
      </c>
      <c r="N28389">
        <v>6</v>
      </c>
      <c r="O28389" s="8">
        <v>115000</v>
      </c>
      <c r="Q28389">
        <v>6</v>
      </c>
      <c r="R28389">
        <v>115000</v>
      </c>
    </row>
    <row r="28390" spans="13:18" x14ac:dyDescent="0.3">
      <c r="M28390" s="3">
        <v>28386</v>
      </c>
      <c r="N28390">
        <v>8</v>
      </c>
      <c r="O28390" s="8">
        <v>55000</v>
      </c>
      <c r="Q28390">
        <v>8</v>
      </c>
      <c r="R28390">
        <v>55000</v>
      </c>
    </row>
    <row r="28391" spans="13:18" x14ac:dyDescent="0.3">
      <c r="M28391" s="3">
        <v>28387</v>
      </c>
      <c r="N28391">
        <v>5</v>
      </c>
      <c r="O28391" s="8">
        <v>37585.599365234375</v>
      </c>
      <c r="Q28391">
        <v>5</v>
      </c>
      <c r="R28391">
        <v>37585.599365234375</v>
      </c>
    </row>
    <row r="28392" spans="13:18" x14ac:dyDescent="0.3">
      <c r="M28392" s="3">
        <v>28388</v>
      </c>
      <c r="N28392">
        <v>3</v>
      </c>
      <c r="O28392" s="8">
        <v>46800</v>
      </c>
      <c r="Q28392">
        <v>3</v>
      </c>
      <c r="R28392">
        <v>46800</v>
      </c>
    </row>
    <row r="28393" spans="13:18" x14ac:dyDescent="0.3">
      <c r="M28393" s="3">
        <v>28389</v>
      </c>
      <c r="N28393">
        <v>12</v>
      </c>
      <c r="O28393" s="8">
        <v>49420.800476074226</v>
      </c>
      <c r="Q28393">
        <v>12</v>
      </c>
      <c r="R28393">
        <v>49420.800476074226</v>
      </c>
    </row>
    <row r="28394" spans="13:18" x14ac:dyDescent="0.3">
      <c r="M28394" s="3">
        <v>28390</v>
      </c>
      <c r="N28394">
        <v>7</v>
      </c>
      <c r="O28394" s="8">
        <v>153920</v>
      </c>
      <c r="Q28394">
        <v>7</v>
      </c>
      <c r="R28394">
        <v>153920</v>
      </c>
    </row>
    <row r="28395" spans="13:18" x14ac:dyDescent="0.3">
      <c r="M28395" s="3">
        <v>28391</v>
      </c>
      <c r="N28395">
        <v>1</v>
      </c>
      <c r="O28395" s="8">
        <v>165450</v>
      </c>
      <c r="Q28395">
        <v>1</v>
      </c>
      <c r="R28395">
        <v>165450</v>
      </c>
    </row>
    <row r="28396" spans="13:18" x14ac:dyDescent="0.3">
      <c r="M28396" s="3">
        <v>28392</v>
      </c>
      <c r="N28396">
        <v>5</v>
      </c>
      <c r="O28396" s="8">
        <v>163280</v>
      </c>
      <c r="Q28396">
        <v>5</v>
      </c>
      <c r="R28396">
        <v>163280</v>
      </c>
    </row>
    <row r="28397" spans="13:18" x14ac:dyDescent="0.3">
      <c r="M28397" s="3">
        <v>28393</v>
      </c>
      <c r="N28397">
        <v>3</v>
      </c>
      <c r="O28397" s="8">
        <v>135200</v>
      </c>
      <c r="Q28397">
        <v>3</v>
      </c>
      <c r="R28397">
        <v>135200</v>
      </c>
    </row>
    <row r="28398" spans="13:18" x14ac:dyDescent="0.3">
      <c r="M28398" s="3">
        <v>28394</v>
      </c>
      <c r="N28398">
        <v>1</v>
      </c>
      <c r="O28398" s="8">
        <v>123760</v>
      </c>
      <c r="Q28398">
        <v>1</v>
      </c>
      <c r="R28398">
        <v>123760</v>
      </c>
    </row>
    <row r="28399" spans="13:18" x14ac:dyDescent="0.3">
      <c r="M28399" s="3">
        <v>28395</v>
      </c>
      <c r="N28399">
        <v>9</v>
      </c>
      <c r="O28399" s="8">
        <v>124800</v>
      </c>
      <c r="Q28399">
        <v>9</v>
      </c>
      <c r="R28399">
        <v>124800</v>
      </c>
    </row>
    <row r="28400" spans="13:18" x14ac:dyDescent="0.3">
      <c r="M28400" s="3">
        <v>28396</v>
      </c>
      <c r="N28400">
        <v>13</v>
      </c>
      <c r="O28400" s="8">
        <v>76585.599365234375</v>
      </c>
      <c r="Q28400">
        <v>13</v>
      </c>
      <c r="R28400">
        <v>76585.599365234375</v>
      </c>
    </row>
    <row r="28401" spans="13:18" x14ac:dyDescent="0.3">
      <c r="M28401" s="3">
        <v>28397</v>
      </c>
      <c r="N28401">
        <v>3</v>
      </c>
      <c r="O28401" s="8">
        <v>150800</v>
      </c>
      <c r="Q28401">
        <v>3</v>
      </c>
      <c r="R28401">
        <v>150800</v>
      </c>
    </row>
    <row r="28402" spans="13:18" x14ac:dyDescent="0.3">
      <c r="M28402" s="3">
        <v>28398</v>
      </c>
      <c r="N28402">
        <v>8</v>
      </c>
      <c r="O28402" s="8">
        <v>202500</v>
      </c>
      <c r="Q28402">
        <v>8</v>
      </c>
      <c r="R28402">
        <v>202500</v>
      </c>
    </row>
    <row r="28403" spans="13:18" x14ac:dyDescent="0.3">
      <c r="M28403" s="3">
        <v>28399</v>
      </c>
      <c r="N28403">
        <v>6</v>
      </c>
      <c r="O28403" s="8">
        <v>95000</v>
      </c>
      <c r="Q28403">
        <v>6</v>
      </c>
      <c r="R28403">
        <v>95000</v>
      </c>
    </row>
    <row r="28404" spans="13:18" x14ac:dyDescent="0.3">
      <c r="M28404" s="3">
        <v>28400</v>
      </c>
      <c r="N28404">
        <v>3</v>
      </c>
      <c r="O28404" s="8">
        <v>82773.604125976563</v>
      </c>
      <c r="Q28404">
        <v>3</v>
      </c>
      <c r="R28404">
        <v>82773.604125976563</v>
      </c>
    </row>
    <row r="28405" spans="13:18" x14ac:dyDescent="0.3">
      <c r="M28405" s="3">
        <v>28401</v>
      </c>
      <c r="N28405">
        <v>5</v>
      </c>
      <c r="O28405" s="8">
        <v>71678</v>
      </c>
      <c r="Q28405">
        <v>5</v>
      </c>
      <c r="R28405">
        <v>71678</v>
      </c>
    </row>
    <row r="28406" spans="13:18" x14ac:dyDescent="0.3">
      <c r="M28406" s="3">
        <v>28402</v>
      </c>
      <c r="N28406">
        <v>1</v>
      </c>
      <c r="O28406" s="8">
        <v>39311.999206542961</v>
      </c>
      <c r="Q28406">
        <v>1</v>
      </c>
      <c r="R28406">
        <v>39311.999206542961</v>
      </c>
    </row>
    <row r="28407" spans="13:18" x14ac:dyDescent="0.3">
      <c r="M28407" s="3">
        <v>28403</v>
      </c>
      <c r="N28407">
        <v>6</v>
      </c>
      <c r="O28407" s="8">
        <v>138000</v>
      </c>
      <c r="Q28407">
        <v>6</v>
      </c>
      <c r="R28407">
        <v>138000</v>
      </c>
    </row>
    <row r="28408" spans="13:18" x14ac:dyDescent="0.3">
      <c r="M28408" s="3">
        <v>28404</v>
      </c>
      <c r="N28408">
        <v>2</v>
      </c>
      <c r="O28408" s="8">
        <v>41600</v>
      </c>
      <c r="Q28408">
        <v>2</v>
      </c>
      <c r="R28408">
        <v>41600</v>
      </c>
    </row>
    <row r="28409" spans="13:18" x14ac:dyDescent="0.3">
      <c r="M28409" s="3">
        <v>28405</v>
      </c>
      <c r="N28409">
        <v>3</v>
      </c>
      <c r="O28409" s="8">
        <v>54891.198730468757</v>
      </c>
      <c r="Q28409">
        <v>3</v>
      </c>
      <c r="R28409">
        <v>54891.198730468757</v>
      </c>
    </row>
    <row r="28410" spans="13:18" x14ac:dyDescent="0.3">
      <c r="M28410" s="3">
        <v>28406</v>
      </c>
      <c r="N28410">
        <v>5</v>
      </c>
      <c r="O28410" s="8">
        <v>170000</v>
      </c>
      <c r="Q28410">
        <v>5</v>
      </c>
      <c r="R28410">
        <v>170000</v>
      </c>
    </row>
    <row r="28411" spans="13:18" x14ac:dyDescent="0.3">
      <c r="M28411" s="3">
        <v>28407</v>
      </c>
      <c r="N28411">
        <v>9</v>
      </c>
      <c r="O28411" s="8">
        <v>130000</v>
      </c>
      <c r="Q28411">
        <v>9</v>
      </c>
      <c r="R28411">
        <v>130000</v>
      </c>
    </row>
    <row r="28412" spans="13:18" x14ac:dyDescent="0.3">
      <c r="M28412" s="3">
        <v>28408</v>
      </c>
      <c r="N28412">
        <v>3</v>
      </c>
      <c r="O28412" s="8">
        <v>68057.602539062485</v>
      </c>
      <c r="Q28412">
        <v>3</v>
      </c>
      <c r="R28412">
        <v>68057.602539062485</v>
      </c>
    </row>
    <row r="28413" spans="13:18" x14ac:dyDescent="0.3">
      <c r="M28413" s="3">
        <v>28409</v>
      </c>
      <c r="N28413">
        <v>1</v>
      </c>
      <c r="O28413" s="8">
        <v>49920</v>
      </c>
      <c r="Q28413">
        <v>1</v>
      </c>
      <c r="R28413">
        <v>49920</v>
      </c>
    </row>
    <row r="28414" spans="13:18" x14ac:dyDescent="0.3">
      <c r="M28414" s="3">
        <v>28410</v>
      </c>
      <c r="N28414">
        <v>4</v>
      </c>
      <c r="O28414" s="8">
        <v>125288.80126953125</v>
      </c>
      <c r="Q28414">
        <v>4</v>
      </c>
      <c r="R28414">
        <v>125288.80126953125</v>
      </c>
    </row>
    <row r="28415" spans="13:18" x14ac:dyDescent="0.3">
      <c r="M28415" s="3">
        <v>28411</v>
      </c>
      <c r="N28415">
        <v>4</v>
      </c>
      <c r="O28415" s="8">
        <v>64800</v>
      </c>
      <c r="Q28415">
        <v>4</v>
      </c>
      <c r="R28415">
        <v>64800</v>
      </c>
    </row>
    <row r="28416" spans="13:18" x14ac:dyDescent="0.3">
      <c r="M28416" s="3">
        <v>28412</v>
      </c>
      <c r="N28416">
        <v>7</v>
      </c>
      <c r="O28416" s="8">
        <v>52000</v>
      </c>
      <c r="Q28416">
        <v>7</v>
      </c>
      <c r="R28416">
        <v>52000</v>
      </c>
    </row>
    <row r="28417" spans="13:18" x14ac:dyDescent="0.3">
      <c r="M28417" s="3">
        <v>28413</v>
      </c>
      <c r="N28417">
        <v>3</v>
      </c>
      <c r="O28417" s="8">
        <v>125000</v>
      </c>
      <c r="Q28417">
        <v>3</v>
      </c>
      <c r="R28417">
        <v>125000</v>
      </c>
    </row>
    <row r="28418" spans="13:18" x14ac:dyDescent="0.3">
      <c r="M28418" s="3">
        <v>28414</v>
      </c>
      <c r="N28418">
        <v>2</v>
      </c>
      <c r="O28418" s="8">
        <v>67500</v>
      </c>
      <c r="Q28418">
        <v>2</v>
      </c>
      <c r="R28418">
        <v>67500</v>
      </c>
    </row>
    <row r="28419" spans="13:18" x14ac:dyDescent="0.3">
      <c r="M28419" s="3">
        <v>28415</v>
      </c>
      <c r="N28419">
        <v>3</v>
      </c>
      <c r="O28419" s="8">
        <v>237500</v>
      </c>
      <c r="Q28419">
        <v>3</v>
      </c>
      <c r="R28419">
        <v>237500</v>
      </c>
    </row>
    <row r="28420" spans="13:18" x14ac:dyDescent="0.3">
      <c r="M28420" s="3">
        <v>28416</v>
      </c>
      <c r="N28420">
        <v>12</v>
      </c>
      <c r="O28420" s="8">
        <v>117520</v>
      </c>
      <c r="Q28420">
        <v>12</v>
      </c>
      <c r="R28420">
        <v>117520</v>
      </c>
    </row>
    <row r="28421" spans="13:18" x14ac:dyDescent="0.3">
      <c r="M28421" s="3">
        <v>28417</v>
      </c>
      <c r="N28421">
        <v>5</v>
      </c>
      <c r="O28421" s="8">
        <v>81311.5</v>
      </c>
      <c r="Q28421">
        <v>5</v>
      </c>
      <c r="R28421">
        <v>81311.5</v>
      </c>
    </row>
    <row r="28422" spans="13:18" x14ac:dyDescent="0.3">
      <c r="M28422" s="3">
        <v>28418</v>
      </c>
      <c r="N28422">
        <v>1</v>
      </c>
      <c r="O28422" s="8">
        <v>44532.799682617188</v>
      </c>
      <c r="Q28422">
        <v>1</v>
      </c>
      <c r="R28422">
        <v>44532.799682617188</v>
      </c>
    </row>
    <row r="28423" spans="13:18" x14ac:dyDescent="0.3">
      <c r="M28423" s="3">
        <v>28419</v>
      </c>
      <c r="N28423">
        <v>6</v>
      </c>
      <c r="O28423" s="8">
        <v>180000</v>
      </c>
      <c r="Q28423">
        <v>6</v>
      </c>
      <c r="R28423">
        <v>180000</v>
      </c>
    </row>
    <row r="28424" spans="13:18" x14ac:dyDescent="0.3">
      <c r="M28424" s="3">
        <v>28420</v>
      </c>
      <c r="N28424">
        <v>8</v>
      </c>
      <c r="O28424" s="8">
        <v>230000</v>
      </c>
      <c r="Q28424">
        <v>8</v>
      </c>
      <c r="R28424">
        <v>230000</v>
      </c>
    </row>
    <row r="28425" spans="13:18" x14ac:dyDescent="0.3">
      <c r="M28425" s="3">
        <v>28421</v>
      </c>
      <c r="N28425">
        <v>1</v>
      </c>
      <c r="O28425" s="8">
        <v>62951.198730468757</v>
      </c>
      <c r="Q28425">
        <v>1</v>
      </c>
      <c r="R28425">
        <v>62951.198730468757</v>
      </c>
    </row>
    <row r="28426" spans="13:18" x14ac:dyDescent="0.3">
      <c r="M28426" s="3">
        <v>28422</v>
      </c>
      <c r="N28426">
        <v>6</v>
      </c>
      <c r="O28426" s="8">
        <v>34340.800476074226</v>
      </c>
      <c r="Q28426">
        <v>6</v>
      </c>
      <c r="R28426">
        <v>34340.800476074226</v>
      </c>
    </row>
    <row r="28427" spans="13:18" x14ac:dyDescent="0.3">
      <c r="M28427" s="3">
        <v>28423</v>
      </c>
      <c r="N28427">
        <v>4</v>
      </c>
      <c r="O28427" s="8">
        <v>145000</v>
      </c>
      <c r="Q28427">
        <v>4</v>
      </c>
      <c r="R28427">
        <v>145000</v>
      </c>
    </row>
    <row r="28428" spans="13:18" x14ac:dyDescent="0.3">
      <c r="M28428" s="3">
        <v>28424</v>
      </c>
      <c r="N28428">
        <v>4</v>
      </c>
      <c r="O28428" s="8">
        <v>186000</v>
      </c>
      <c r="Q28428">
        <v>4</v>
      </c>
      <c r="R28428">
        <v>186000</v>
      </c>
    </row>
    <row r="28429" spans="13:18" x14ac:dyDescent="0.3">
      <c r="M28429" s="3">
        <v>28425</v>
      </c>
      <c r="N28429">
        <v>4</v>
      </c>
      <c r="O28429" s="8">
        <v>108415.5</v>
      </c>
      <c r="Q28429">
        <v>4</v>
      </c>
      <c r="R28429">
        <v>108415.5</v>
      </c>
    </row>
    <row r="28430" spans="13:18" x14ac:dyDescent="0.3">
      <c r="M28430" s="3">
        <v>28426</v>
      </c>
      <c r="N28430">
        <v>2</v>
      </c>
      <c r="O28430" s="8">
        <v>172640</v>
      </c>
      <c r="Q28430">
        <v>2</v>
      </c>
      <c r="R28430">
        <v>172640</v>
      </c>
    </row>
    <row r="28431" spans="13:18" x14ac:dyDescent="0.3">
      <c r="M28431" s="3">
        <v>28427</v>
      </c>
      <c r="N28431">
        <v>9</v>
      </c>
      <c r="O28431" s="8">
        <v>22880</v>
      </c>
      <c r="Q28431">
        <v>9</v>
      </c>
      <c r="R28431">
        <v>22880</v>
      </c>
    </row>
    <row r="28432" spans="13:18" x14ac:dyDescent="0.3">
      <c r="M28432" s="3">
        <v>28428</v>
      </c>
      <c r="N28432">
        <v>15</v>
      </c>
      <c r="O28432" s="8">
        <v>184000</v>
      </c>
      <c r="Q28432">
        <v>15</v>
      </c>
      <c r="R28432">
        <v>184000</v>
      </c>
    </row>
    <row r="28433" spans="13:18" x14ac:dyDescent="0.3">
      <c r="M28433" s="3">
        <v>28429</v>
      </c>
      <c r="N28433">
        <v>1</v>
      </c>
      <c r="O28433" s="8">
        <v>47205.599365234375</v>
      </c>
      <c r="Q28433">
        <v>1</v>
      </c>
      <c r="R28433">
        <v>47205.599365234375</v>
      </c>
    </row>
    <row r="28434" spans="13:18" x14ac:dyDescent="0.3">
      <c r="M28434" s="3">
        <v>28430</v>
      </c>
      <c r="N28434">
        <v>1</v>
      </c>
      <c r="O28434" s="8">
        <v>310000</v>
      </c>
      <c r="Q28434">
        <v>1</v>
      </c>
      <c r="R28434">
        <v>310000</v>
      </c>
    </row>
    <row r="28435" spans="13:18" x14ac:dyDescent="0.3">
      <c r="M28435" s="3">
        <v>28431</v>
      </c>
      <c r="N28435">
        <v>1</v>
      </c>
      <c r="O28435" s="8">
        <v>60000</v>
      </c>
      <c r="Q28435">
        <v>1</v>
      </c>
      <c r="R28435">
        <v>60000</v>
      </c>
    </row>
    <row r="28436" spans="13:18" x14ac:dyDescent="0.3">
      <c r="M28436" s="3">
        <v>28432</v>
      </c>
      <c r="N28436">
        <v>1</v>
      </c>
      <c r="O28436" s="8">
        <v>195000</v>
      </c>
      <c r="Q28436">
        <v>1</v>
      </c>
      <c r="R28436">
        <v>195000</v>
      </c>
    </row>
    <row r="28437" spans="13:18" x14ac:dyDescent="0.3">
      <c r="M28437" s="3">
        <v>28433</v>
      </c>
      <c r="N28437">
        <v>6</v>
      </c>
      <c r="O28437" s="8">
        <v>78592</v>
      </c>
      <c r="Q28437">
        <v>6</v>
      </c>
      <c r="R28437">
        <v>78592</v>
      </c>
    </row>
    <row r="28438" spans="13:18" x14ac:dyDescent="0.3">
      <c r="M28438" s="3">
        <v>28434</v>
      </c>
      <c r="N28438">
        <v>5</v>
      </c>
      <c r="O28438" s="8">
        <v>89100</v>
      </c>
      <c r="Q28438">
        <v>5</v>
      </c>
      <c r="R28438">
        <v>89100</v>
      </c>
    </row>
    <row r="28439" spans="13:18" x14ac:dyDescent="0.3">
      <c r="M28439" s="3">
        <v>28435</v>
      </c>
      <c r="N28439">
        <v>2</v>
      </c>
      <c r="O28439" s="8">
        <v>108415.5</v>
      </c>
      <c r="Q28439">
        <v>2</v>
      </c>
      <c r="R28439">
        <v>108415.5</v>
      </c>
    </row>
    <row r="28440" spans="13:18" x14ac:dyDescent="0.3">
      <c r="M28440" s="3">
        <v>28436</v>
      </c>
      <c r="N28440">
        <v>3</v>
      </c>
      <c r="O28440" s="8">
        <v>58198.39904785157</v>
      </c>
      <c r="Q28440">
        <v>3</v>
      </c>
      <c r="R28440">
        <v>58198.39904785157</v>
      </c>
    </row>
    <row r="28441" spans="13:18" x14ac:dyDescent="0.3">
      <c r="M28441" s="3">
        <v>28437</v>
      </c>
      <c r="N28441">
        <v>1</v>
      </c>
      <c r="O28441" s="8">
        <v>110000</v>
      </c>
      <c r="Q28441">
        <v>1</v>
      </c>
      <c r="R28441">
        <v>110000</v>
      </c>
    </row>
    <row r="28442" spans="13:18" x14ac:dyDescent="0.3">
      <c r="M28442" s="3">
        <v>28438</v>
      </c>
      <c r="N28442">
        <v>10</v>
      </c>
      <c r="O28442" s="8">
        <v>130000</v>
      </c>
      <c r="Q28442">
        <v>10</v>
      </c>
      <c r="R28442">
        <v>130000</v>
      </c>
    </row>
    <row r="28443" spans="13:18" x14ac:dyDescent="0.3">
      <c r="M28443" s="3">
        <v>28439</v>
      </c>
      <c r="N28443">
        <v>2</v>
      </c>
      <c r="O28443" s="8">
        <v>184000</v>
      </c>
      <c r="Q28443">
        <v>2</v>
      </c>
      <c r="R28443">
        <v>184000</v>
      </c>
    </row>
    <row r="28444" spans="13:18" x14ac:dyDescent="0.3">
      <c r="M28444" s="3">
        <v>28440</v>
      </c>
      <c r="N28444">
        <v>10</v>
      </c>
      <c r="O28444" s="8">
        <v>108415.5</v>
      </c>
      <c r="Q28444">
        <v>10</v>
      </c>
      <c r="R28444">
        <v>108415.5</v>
      </c>
    </row>
    <row r="28445" spans="13:18" x14ac:dyDescent="0.3">
      <c r="M28445" s="3">
        <v>28441</v>
      </c>
      <c r="N28445">
        <v>10</v>
      </c>
      <c r="O28445" s="8">
        <v>180000</v>
      </c>
      <c r="Q28445">
        <v>10</v>
      </c>
      <c r="R28445">
        <v>180000</v>
      </c>
    </row>
    <row r="28446" spans="13:18" x14ac:dyDescent="0.3">
      <c r="M28446" s="3">
        <v>28442</v>
      </c>
      <c r="N28446">
        <v>2</v>
      </c>
      <c r="O28446" s="8">
        <v>137280</v>
      </c>
      <c r="Q28446">
        <v>2</v>
      </c>
      <c r="R28446">
        <v>137280</v>
      </c>
    </row>
    <row r="28447" spans="13:18" x14ac:dyDescent="0.3">
      <c r="M28447" s="3">
        <v>28443</v>
      </c>
      <c r="N28447">
        <v>3</v>
      </c>
      <c r="O28447" s="8">
        <v>89440</v>
      </c>
      <c r="Q28447">
        <v>3</v>
      </c>
      <c r="R28447">
        <v>89440</v>
      </c>
    </row>
    <row r="28448" spans="13:18" x14ac:dyDescent="0.3">
      <c r="M28448" s="3">
        <v>28444</v>
      </c>
      <c r="N28448">
        <v>8</v>
      </c>
      <c r="O28448" s="8">
        <v>170000</v>
      </c>
      <c r="Q28448">
        <v>8</v>
      </c>
      <c r="R28448">
        <v>170000</v>
      </c>
    </row>
    <row r="28449" spans="13:18" x14ac:dyDescent="0.3">
      <c r="M28449" s="3">
        <v>28445</v>
      </c>
      <c r="N28449">
        <v>7</v>
      </c>
      <c r="O28449" s="8">
        <v>51937.598571777336</v>
      </c>
      <c r="Q28449">
        <v>7</v>
      </c>
      <c r="R28449">
        <v>51937.598571777336</v>
      </c>
    </row>
    <row r="28450" spans="13:18" x14ac:dyDescent="0.3">
      <c r="M28450" s="3">
        <v>28446</v>
      </c>
      <c r="N28450">
        <v>5</v>
      </c>
      <c r="O28450" s="8">
        <v>55000</v>
      </c>
      <c r="Q28450">
        <v>5</v>
      </c>
      <c r="R28450">
        <v>55000</v>
      </c>
    </row>
    <row r="28451" spans="13:18" x14ac:dyDescent="0.3">
      <c r="M28451" s="3">
        <v>28447</v>
      </c>
      <c r="N28451">
        <v>4</v>
      </c>
      <c r="O28451" s="8">
        <v>73840</v>
      </c>
      <c r="Q28451">
        <v>4</v>
      </c>
      <c r="R28451">
        <v>73840</v>
      </c>
    </row>
    <row r="28452" spans="13:18" x14ac:dyDescent="0.3">
      <c r="M28452" s="3">
        <v>28448</v>
      </c>
      <c r="N28452">
        <v>1</v>
      </c>
      <c r="O28452" s="8">
        <v>79955.205078125</v>
      </c>
      <c r="Q28452">
        <v>1</v>
      </c>
      <c r="R28452">
        <v>79955.205078125</v>
      </c>
    </row>
    <row r="28453" spans="13:18" x14ac:dyDescent="0.3">
      <c r="M28453" s="3">
        <v>28449</v>
      </c>
      <c r="N28453">
        <v>5</v>
      </c>
      <c r="O28453" s="8">
        <v>75774.400634765625</v>
      </c>
      <c r="Q28453">
        <v>5</v>
      </c>
      <c r="R28453">
        <v>75774.400634765625</v>
      </c>
    </row>
    <row r="28454" spans="13:18" x14ac:dyDescent="0.3">
      <c r="M28454" s="3">
        <v>28450</v>
      </c>
      <c r="N28454">
        <v>3</v>
      </c>
      <c r="O28454" s="8">
        <v>62500</v>
      </c>
      <c r="Q28454">
        <v>3</v>
      </c>
      <c r="R28454">
        <v>62500</v>
      </c>
    </row>
    <row r="28455" spans="13:18" x14ac:dyDescent="0.3">
      <c r="M28455" s="3">
        <v>28451</v>
      </c>
      <c r="N28455">
        <v>1</v>
      </c>
      <c r="O28455" s="8">
        <v>139360</v>
      </c>
      <c r="Q28455">
        <v>1</v>
      </c>
      <c r="R28455">
        <v>139360</v>
      </c>
    </row>
    <row r="28456" spans="13:18" x14ac:dyDescent="0.3">
      <c r="M28456" s="3">
        <v>28452</v>
      </c>
      <c r="N28456">
        <v>2</v>
      </c>
      <c r="O28456" s="8">
        <v>64480</v>
      </c>
      <c r="Q28456">
        <v>2</v>
      </c>
      <c r="R28456">
        <v>64480</v>
      </c>
    </row>
    <row r="28457" spans="13:18" x14ac:dyDescent="0.3">
      <c r="M28457" s="3">
        <v>28453</v>
      </c>
      <c r="N28457">
        <v>3</v>
      </c>
      <c r="O28457" s="8">
        <v>70137.602539062485</v>
      </c>
      <c r="Q28457">
        <v>3</v>
      </c>
      <c r="R28457">
        <v>70137.602539062485</v>
      </c>
    </row>
    <row r="28458" spans="13:18" x14ac:dyDescent="0.3">
      <c r="M28458" s="3">
        <v>28454</v>
      </c>
      <c r="N28458">
        <v>1</v>
      </c>
      <c r="O28458" s="8">
        <v>72000</v>
      </c>
      <c r="Q28458">
        <v>1</v>
      </c>
      <c r="R28458">
        <v>72000</v>
      </c>
    </row>
    <row r="28459" spans="13:18" x14ac:dyDescent="0.3">
      <c r="M28459" s="3">
        <v>28455</v>
      </c>
      <c r="N28459">
        <v>1</v>
      </c>
      <c r="O28459" s="8">
        <v>58240</v>
      </c>
      <c r="Q28459">
        <v>1</v>
      </c>
      <c r="R28459">
        <v>58240</v>
      </c>
    </row>
    <row r="28460" spans="13:18" x14ac:dyDescent="0.3">
      <c r="M28460" s="3">
        <v>28456</v>
      </c>
      <c r="N28460">
        <v>6</v>
      </c>
      <c r="O28460" s="8">
        <v>85000</v>
      </c>
      <c r="Q28460">
        <v>6</v>
      </c>
      <c r="R28460">
        <v>85000</v>
      </c>
    </row>
    <row r="28461" spans="13:18" x14ac:dyDescent="0.3">
      <c r="M28461" s="3">
        <v>28457</v>
      </c>
      <c r="N28461">
        <v>18</v>
      </c>
      <c r="O28461" s="8">
        <v>127212.79174804686</v>
      </c>
      <c r="Q28461">
        <v>18</v>
      </c>
      <c r="R28461">
        <v>127212.79174804686</v>
      </c>
    </row>
    <row r="28462" spans="13:18" x14ac:dyDescent="0.3">
      <c r="M28462" s="3">
        <v>28458</v>
      </c>
      <c r="N28462">
        <v>6</v>
      </c>
      <c r="O28462" s="8">
        <v>73645.5</v>
      </c>
      <c r="Q28462">
        <v>6</v>
      </c>
      <c r="R28462">
        <v>73645.5</v>
      </c>
    </row>
    <row r="28463" spans="13:18" x14ac:dyDescent="0.3">
      <c r="M28463" s="3">
        <v>28459</v>
      </c>
      <c r="N28463">
        <v>1</v>
      </c>
      <c r="O28463" s="8">
        <v>120000</v>
      </c>
      <c r="Q28463">
        <v>1</v>
      </c>
      <c r="R28463">
        <v>120000</v>
      </c>
    </row>
    <row r="28464" spans="13:18" x14ac:dyDescent="0.3">
      <c r="M28464" s="3">
        <v>28460</v>
      </c>
      <c r="N28464">
        <v>1</v>
      </c>
      <c r="O28464" s="8">
        <v>85000</v>
      </c>
      <c r="Q28464">
        <v>1</v>
      </c>
      <c r="R28464">
        <v>85000</v>
      </c>
    </row>
    <row r="28465" spans="13:18" x14ac:dyDescent="0.3">
      <c r="M28465" s="3">
        <v>28461</v>
      </c>
      <c r="N28465">
        <v>12</v>
      </c>
      <c r="O28465" s="8">
        <v>78000</v>
      </c>
      <c r="Q28465">
        <v>12</v>
      </c>
      <c r="R28465">
        <v>78000</v>
      </c>
    </row>
    <row r="28466" spans="13:18" x14ac:dyDescent="0.3">
      <c r="M28466" s="3">
        <v>28462</v>
      </c>
      <c r="N28466">
        <v>3</v>
      </c>
      <c r="O28466" s="8">
        <v>110000</v>
      </c>
      <c r="Q28466">
        <v>3</v>
      </c>
      <c r="R28466">
        <v>110000</v>
      </c>
    </row>
    <row r="28467" spans="13:18" x14ac:dyDescent="0.3">
      <c r="M28467" s="3">
        <v>28463</v>
      </c>
      <c r="N28467">
        <v>7</v>
      </c>
      <c r="O28467" s="8">
        <v>77500</v>
      </c>
      <c r="Q28467">
        <v>7</v>
      </c>
      <c r="R28467">
        <v>77500</v>
      </c>
    </row>
    <row r="28468" spans="13:18" x14ac:dyDescent="0.3">
      <c r="M28468" s="3">
        <v>28464</v>
      </c>
      <c r="N28468">
        <v>10</v>
      </c>
      <c r="O28468" s="8">
        <v>92650</v>
      </c>
      <c r="Q28468">
        <v>10</v>
      </c>
      <c r="R28468">
        <v>92650</v>
      </c>
    </row>
    <row r="28469" spans="13:18" x14ac:dyDescent="0.3">
      <c r="M28469" s="3">
        <v>28465</v>
      </c>
      <c r="N28469">
        <v>2</v>
      </c>
      <c r="O28469" s="8">
        <v>147500</v>
      </c>
      <c r="Q28469">
        <v>2</v>
      </c>
      <c r="R28469">
        <v>147500</v>
      </c>
    </row>
    <row r="28470" spans="13:18" x14ac:dyDescent="0.3">
      <c r="M28470" s="3">
        <v>28466</v>
      </c>
      <c r="N28470">
        <v>1</v>
      </c>
      <c r="O28470" s="8">
        <v>124800</v>
      </c>
      <c r="Q28470">
        <v>1</v>
      </c>
      <c r="R28470">
        <v>124800</v>
      </c>
    </row>
    <row r="28471" spans="13:18" x14ac:dyDescent="0.3">
      <c r="M28471" s="3">
        <v>28467</v>
      </c>
      <c r="N28471">
        <v>1</v>
      </c>
      <c r="O28471" s="8">
        <v>77469.597778320327</v>
      </c>
      <c r="Q28471">
        <v>1</v>
      </c>
      <c r="R28471">
        <v>77469.597778320327</v>
      </c>
    </row>
    <row r="28472" spans="13:18" x14ac:dyDescent="0.3">
      <c r="M28472" s="3">
        <v>28468</v>
      </c>
      <c r="N28472">
        <v>1</v>
      </c>
      <c r="O28472" s="8">
        <v>53887.5</v>
      </c>
      <c r="Q28472">
        <v>1</v>
      </c>
      <c r="R28472">
        <v>53887.5</v>
      </c>
    </row>
    <row r="28473" spans="13:18" x14ac:dyDescent="0.3">
      <c r="M28473" s="3">
        <v>28469</v>
      </c>
      <c r="N28473">
        <v>8</v>
      </c>
      <c r="O28473" s="8">
        <v>57200</v>
      </c>
      <c r="Q28473">
        <v>8</v>
      </c>
      <c r="R28473">
        <v>57200</v>
      </c>
    </row>
    <row r="28474" spans="13:18" x14ac:dyDescent="0.3">
      <c r="M28474" s="3">
        <v>28470</v>
      </c>
      <c r="N28474">
        <v>11</v>
      </c>
      <c r="O28474" s="8">
        <v>71853.59619140625</v>
      </c>
      <c r="Q28474">
        <v>11</v>
      </c>
      <c r="R28474">
        <v>71853.59619140625</v>
      </c>
    </row>
    <row r="28475" spans="13:18" x14ac:dyDescent="0.3">
      <c r="M28475" s="3">
        <v>28471</v>
      </c>
      <c r="N28475">
        <v>14</v>
      </c>
      <c r="O28475" s="8">
        <v>112000</v>
      </c>
      <c r="Q28475">
        <v>14</v>
      </c>
      <c r="R28475">
        <v>112000</v>
      </c>
    </row>
    <row r="28476" spans="13:18" x14ac:dyDescent="0.3">
      <c r="M28476" s="3">
        <v>28472</v>
      </c>
      <c r="N28476">
        <v>3</v>
      </c>
      <c r="O28476" s="8">
        <v>124000</v>
      </c>
      <c r="Q28476">
        <v>3</v>
      </c>
      <c r="R28476">
        <v>124000</v>
      </c>
    </row>
    <row r="28477" spans="13:18" x14ac:dyDescent="0.3">
      <c r="M28477" s="3">
        <v>28473</v>
      </c>
      <c r="N28477">
        <v>1</v>
      </c>
      <c r="O28477" s="8">
        <v>61235.201110839851</v>
      </c>
      <c r="Q28477">
        <v>1</v>
      </c>
      <c r="R28477">
        <v>61235.201110839851</v>
      </c>
    </row>
    <row r="28478" spans="13:18" x14ac:dyDescent="0.3">
      <c r="M28478" s="3">
        <v>28474</v>
      </c>
      <c r="N28478">
        <v>1</v>
      </c>
      <c r="O28478" s="8">
        <v>50000</v>
      </c>
      <c r="Q28478">
        <v>1</v>
      </c>
      <c r="R28478">
        <v>50000</v>
      </c>
    </row>
    <row r="28479" spans="13:18" x14ac:dyDescent="0.3">
      <c r="M28479" s="3">
        <v>28475</v>
      </c>
      <c r="N28479">
        <v>1</v>
      </c>
      <c r="O28479" s="8">
        <v>120000</v>
      </c>
      <c r="Q28479">
        <v>1</v>
      </c>
      <c r="R28479">
        <v>120000</v>
      </c>
    </row>
    <row r="28480" spans="13:18" x14ac:dyDescent="0.3">
      <c r="M28480" s="3">
        <v>28476</v>
      </c>
      <c r="N28480">
        <v>4</v>
      </c>
      <c r="O28480" s="8">
        <v>31200</v>
      </c>
      <c r="Q28480">
        <v>4</v>
      </c>
      <c r="R28480">
        <v>31200</v>
      </c>
    </row>
    <row r="28481" spans="13:18" x14ac:dyDescent="0.3">
      <c r="M28481" s="3">
        <v>28477</v>
      </c>
      <c r="N28481">
        <v>2</v>
      </c>
      <c r="O28481" s="8">
        <v>135000</v>
      </c>
      <c r="Q28481">
        <v>2</v>
      </c>
      <c r="R28481">
        <v>135000</v>
      </c>
    </row>
    <row r="28482" spans="13:18" x14ac:dyDescent="0.3">
      <c r="M28482" s="3">
        <v>28478</v>
      </c>
      <c r="N28482">
        <v>1</v>
      </c>
      <c r="O28482" s="8">
        <v>90000</v>
      </c>
      <c r="Q28482">
        <v>1</v>
      </c>
      <c r="R28482">
        <v>90000</v>
      </c>
    </row>
    <row r="28483" spans="13:18" x14ac:dyDescent="0.3">
      <c r="M28483" s="3">
        <v>28479</v>
      </c>
      <c r="N28483">
        <v>1</v>
      </c>
      <c r="O28483" s="8">
        <v>36400</v>
      </c>
      <c r="Q28483">
        <v>1</v>
      </c>
      <c r="R28483">
        <v>36400</v>
      </c>
    </row>
    <row r="28484" spans="13:18" x14ac:dyDescent="0.3">
      <c r="M28484" s="3">
        <v>28480</v>
      </c>
      <c r="N28484">
        <v>6</v>
      </c>
      <c r="O28484" s="8">
        <v>26000</v>
      </c>
      <c r="Q28484">
        <v>6</v>
      </c>
      <c r="R28484">
        <v>26000</v>
      </c>
    </row>
    <row r="28485" spans="13:18" x14ac:dyDescent="0.3">
      <c r="M28485" s="3">
        <v>28481</v>
      </c>
      <c r="N28485">
        <v>6</v>
      </c>
      <c r="O28485" s="8">
        <v>70000</v>
      </c>
      <c r="Q28485">
        <v>6</v>
      </c>
      <c r="R28485">
        <v>70000</v>
      </c>
    </row>
    <row r="28486" spans="13:18" x14ac:dyDescent="0.3">
      <c r="M28486" s="3">
        <v>28482</v>
      </c>
      <c r="N28486">
        <v>1</v>
      </c>
      <c r="O28486" s="8">
        <v>55120</v>
      </c>
      <c r="Q28486">
        <v>1</v>
      </c>
      <c r="R28486">
        <v>55120</v>
      </c>
    </row>
    <row r="28487" spans="13:18" x14ac:dyDescent="0.3">
      <c r="M28487" s="3">
        <v>28483</v>
      </c>
      <c r="N28487">
        <v>2</v>
      </c>
      <c r="O28487" s="8">
        <v>253000</v>
      </c>
      <c r="Q28487">
        <v>2</v>
      </c>
      <c r="R28487">
        <v>253000</v>
      </c>
    </row>
    <row r="28488" spans="13:18" x14ac:dyDescent="0.3">
      <c r="M28488" s="3">
        <v>28484</v>
      </c>
      <c r="N28488">
        <v>3</v>
      </c>
      <c r="O28488" s="8">
        <v>70500</v>
      </c>
      <c r="Q28488">
        <v>3</v>
      </c>
      <c r="R28488">
        <v>70500</v>
      </c>
    </row>
    <row r="28489" spans="13:18" x14ac:dyDescent="0.3">
      <c r="M28489" s="3">
        <v>28485</v>
      </c>
      <c r="N28489">
        <v>7</v>
      </c>
      <c r="O28489" s="8">
        <v>78000</v>
      </c>
      <c r="Q28489">
        <v>7</v>
      </c>
      <c r="R28489">
        <v>78000</v>
      </c>
    </row>
    <row r="28490" spans="13:18" x14ac:dyDescent="0.3">
      <c r="M28490" s="3">
        <v>28486</v>
      </c>
      <c r="N28490">
        <v>8</v>
      </c>
      <c r="O28490" s="8">
        <v>51336.75</v>
      </c>
      <c r="Q28490">
        <v>8</v>
      </c>
      <c r="R28490">
        <v>51336.75</v>
      </c>
    </row>
    <row r="28491" spans="13:18" x14ac:dyDescent="0.3">
      <c r="M28491" s="3">
        <v>28487</v>
      </c>
      <c r="N28491">
        <v>5</v>
      </c>
      <c r="O28491" s="8">
        <v>83397.602539062485</v>
      </c>
      <c r="Q28491">
        <v>5</v>
      </c>
      <c r="R28491">
        <v>83397.602539062485</v>
      </c>
    </row>
    <row r="28492" spans="13:18" x14ac:dyDescent="0.3">
      <c r="M28492" s="3">
        <v>28488</v>
      </c>
      <c r="N28492">
        <v>10</v>
      </c>
      <c r="O28492" s="8">
        <v>165000</v>
      </c>
      <c r="Q28492">
        <v>10</v>
      </c>
      <c r="R28492">
        <v>165000</v>
      </c>
    </row>
    <row r="28493" spans="13:18" x14ac:dyDescent="0.3">
      <c r="M28493" s="3">
        <v>28489</v>
      </c>
      <c r="N28493">
        <v>4</v>
      </c>
      <c r="O28493" s="8">
        <v>130000</v>
      </c>
      <c r="Q28493">
        <v>4</v>
      </c>
      <c r="R28493">
        <v>130000</v>
      </c>
    </row>
    <row r="28494" spans="13:18" x14ac:dyDescent="0.3">
      <c r="M28494" s="3">
        <v>28490</v>
      </c>
      <c r="N28494">
        <v>9</v>
      </c>
      <c r="O28494" s="8">
        <v>93048.80126953125</v>
      </c>
      <c r="Q28494">
        <v>9</v>
      </c>
      <c r="R28494">
        <v>93048.80126953125</v>
      </c>
    </row>
    <row r="28495" spans="13:18" x14ac:dyDescent="0.3">
      <c r="M28495" s="3">
        <v>28491</v>
      </c>
      <c r="N28495">
        <v>1</v>
      </c>
      <c r="O28495" s="8">
        <v>67319.195556640625</v>
      </c>
      <c r="Q28495">
        <v>1</v>
      </c>
      <c r="R28495">
        <v>67319.195556640625</v>
      </c>
    </row>
    <row r="28496" spans="13:18" x14ac:dyDescent="0.3">
      <c r="M28496" s="3">
        <v>28492</v>
      </c>
      <c r="N28496">
        <v>6</v>
      </c>
      <c r="O28496" s="8">
        <v>115000</v>
      </c>
      <c r="Q28496">
        <v>6</v>
      </c>
      <c r="R28496">
        <v>115000</v>
      </c>
    </row>
    <row r="28497" spans="13:18" x14ac:dyDescent="0.3">
      <c r="M28497" s="3">
        <v>28493</v>
      </c>
      <c r="N28497">
        <v>9</v>
      </c>
      <c r="O28497" s="8">
        <v>260000</v>
      </c>
      <c r="Q28497">
        <v>9</v>
      </c>
      <c r="R28497">
        <v>260000</v>
      </c>
    </row>
    <row r="28498" spans="13:18" x14ac:dyDescent="0.3">
      <c r="M28498" s="3">
        <v>28494</v>
      </c>
      <c r="N28498">
        <v>2</v>
      </c>
      <c r="O28498" s="8">
        <v>140400</v>
      </c>
      <c r="Q28498">
        <v>2</v>
      </c>
      <c r="R28498">
        <v>140400</v>
      </c>
    </row>
    <row r="28499" spans="13:18" x14ac:dyDescent="0.3">
      <c r="M28499" s="3">
        <v>28495</v>
      </c>
      <c r="N28499">
        <v>1</v>
      </c>
      <c r="O28499" s="8">
        <v>33280</v>
      </c>
      <c r="Q28499">
        <v>1</v>
      </c>
      <c r="R28499">
        <v>33280</v>
      </c>
    </row>
    <row r="28500" spans="13:18" x14ac:dyDescent="0.3">
      <c r="M28500" s="3">
        <v>28496</v>
      </c>
      <c r="N28500">
        <v>1</v>
      </c>
      <c r="O28500" s="8">
        <v>53934.400634765625</v>
      </c>
      <c r="Q28500">
        <v>1</v>
      </c>
      <c r="R28500">
        <v>53934.400634765625</v>
      </c>
    </row>
    <row r="28501" spans="13:18" x14ac:dyDescent="0.3">
      <c r="M28501" s="3">
        <v>28497</v>
      </c>
      <c r="N28501">
        <v>6</v>
      </c>
      <c r="O28501" s="8">
        <v>57064.80285644532</v>
      </c>
      <c r="Q28501">
        <v>6</v>
      </c>
      <c r="R28501">
        <v>57064.80285644532</v>
      </c>
    </row>
    <row r="28502" spans="13:18" x14ac:dyDescent="0.3">
      <c r="M28502" s="3">
        <v>28498</v>
      </c>
      <c r="N28502">
        <v>10</v>
      </c>
      <c r="O28502" s="8">
        <v>70387.200317382813</v>
      </c>
      <c r="Q28502">
        <v>10</v>
      </c>
      <c r="R28502">
        <v>70387.200317382813</v>
      </c>
    </row>
    <row r="28503" spans="13:18" x14ac:dyDescent="0.3">
      <c r="M28503" s="3">
        <v>28499</v>
      </c>
      <c r="N28503">
        <v>1</v>
      </c>
      <c r="O28503" s="8">
        <v>78294</v>
      </c>
      <c r="Q28503">
        <v>1</v>
      </c>
      <c r="R28503">
        <v>78294</v>
      </c>
    </row>
    <row r="28504" spans="13:18" x14ac:dyDescent="0.3">
      <c r="M28504" s="3">
        <v>28500</v>
      </c>
      <c r="N28504">
        <v>10</v>
      </c>
      <c r="O28504" s="8">
        <v>166075</v>
      </c>
      <c r="Q28504">
        <v>10</v>
      </c>
      <c r="R28504">
        <v>166075</v>
      </c>
    </row>
    <row r="28505" spans="13:18" x14ac:dyDescent="0.3">
      <c r="M28505" s="3">
        <v>28501</v>
      </c>
      <c r="N28505">
        <v>8</v>
      </c>
      <c r="O28505" s="8">
        <v>114400</v>
      </c>
      <c r="Q28505">
        <v>8</v>
      </c>
      <c r="R28505">
        <v>114400</v>
      </c>
    </row>
    <row r="28506" spans="13:18" x14ac:dyDescent="0.3">
      <c r="M28506" s="3">
        <v>28502</v>
      </c>
      <c r="N28506">
        <v>7</v>
      </c>
      <c r="O28506" s="8">
        <v>126504.5</v>
      </c>
      <c r="Q28506">
        <v>7</v>
      </c>
      <c r="R28506">
        <v>126504.5</v>
      </c>
    </row>
    <row r="28507" spans="13:18" x14ac:dyDescent="0.3">
      <c r="M28507" s="3">
        <v>28503</v>
      </c>
      <c r="N28507">
        <v>2</v>
      </c>
      <c r="O28507" s="8">
        <v>47500</v>
      </c>
      <c r="Q28507">
        <v>2</v>
      </c>
      <c r="R28507">
        <v>47500</v>
      </c>
    </row>
    <row r="28508" spans="13:18" x14ac:dyDescent="0.3">
      <c r="M28508" s="3">
        <v>28504</v>
      </c>
      <c r="N28508">
        <v>2</v>
      </c>
      <c r="O28508" s="8">
        <v>200000</v>
      </c>
      <c r="Q28508">
        <v>2</v>
      </c>
      <c r="R28508">
        <v>200000</v>
      </c>
    </row>
    <row r="28509" spans="13:18" x14ac:dyDescent="0.3">
      <c r="M28509" s="3">
        <v>28505</v>
      </c>
      <c r="N28509">
        <v>4</v>
      </c>
      <c r="O28509" s="8">
        <v>106479</v>
      </c>
      <c r="Q28509">
        <v>4</v>
      </c>
      <c r="R28509">
        <v>106479</v>
      </c>
    </row>
    <row r="28510" spans="13:18" x14ac:dyDescent="0.3">
      <c r="M28510" s="3">
        <v>28506</v>
      </c>
      <c r="N28510">
        <v>3</v>
      </c>
      <c r="O28510" s="8">
        <v>69000</v>
      </c>
      <c r="Q28510">
        <v>3</v>
      </c>
      <c r="R28510">
        <v>69000</v>
      </c>
    </row>
    <row r="28511" spans="13:18" x14ac:dyDescent="0.3">
      <c r="M28511" s="3">
        <v>28507</v>
      </c>
      <c r="N28511">
        <v>3</v>
      </c>
      <c r="O28511" s="8">
        <v>77500</v>
      </c>
      <c r="Q28511">
        <v>3</v>
      </c>
      <c r="R28511">
        <v>77500</v>
      </c>
    </row>
    <row r="28512" spans="13:18" x14ac:dyDescent="0.3">
      <c r="M28512" s="3">
        <v>28508</v>
      </c>
      <c r="N28512">
        <v>9</v>
      </c>
      <c r="O28512" s="8">
        <v>140500</v>
      </c>
      <c r="Q28512">
        <v>9</v>
      </c>
      <c r="R28512">
        <v>140500</v>
      </c>
    </row>
    <row r="28513" spans="13:18" x14ac:dyDescent="0.3">
      <c r="M28513" s="3">
        <v>28509</v>
      </c>
      <c r="N28513">
        <v>4</v>
      </c>
      <c r="O28513" s="8">
        <v>60320</v>
      </c>
      <c r="Q28513">
        <v>4</v>
      </c>
      <c r="R28513">
        <v>60320</v>
      </c>
    </row>
    <row r="28514" spans="13:18" x14ac:dyDescent="0.3">
      <c r="M28514" s="3">
        <v>28510</v>
      </c>
      <c r="N28514">
        <v>3</v>
      </c>
      <c r="O28514" s="8">
        <v>180000</v>
      </c>
      <c r="Q28514">
        <v>3</v>
      </c>
      <c r="R28514">
        <v>180000</v>
      </c>
    </row>
    <row r="28515" spans="13:18" x14ac:dyDescent="0.3">
      <c r="M28515" s="3">
        <v>28511</v>
      </c>
      <c r="N28515">
        <v>1</v>
      </c>
      <c r="O28515" s="8">
        <v>36400</v>
      </c>
      <c r="Q28515">
        <v>1</v>
      </c>
      <c r="R28515">
        <v>36400</v>
      </c>
    </row>
    <row r="28516" spans="13:18" x14ac:dyDescent="0.3">
      <c r="M28516" s="3">
        <v>28512</v>
      </c>
      <c r="N28516">
        <v>3</v>
      </c>
      <c r="O28516" s="8">
        <v>119600</v>
      </c>
      <c r="Q28516">
        <v>3</v>
      </c>
      <c r="R28516">
        <v>119600</v>
      </c>
    </row>
    <row r="28517" spans="13:18" x14ac:dyDescent="0.3">
      <c r="M28517" s="3">
        <v>28513</v>
      </c>
      <c r="N28517">
        <v>5</v>
      </c>
      <c r="O28517" s="8">
        <v>241500</v>
      </c>
      <c r="Q28517">
        <v>5</v>
      </c>
      <c r="R28517">
        <v>241500</v>
      </c>
    </row>
    <row r="28518" spans="13:18" x14ac:dyDescent="0.3">
      <c r="M28518" s="3">
        <v>28514</v>
      </c>
      <c r="N28518">
        <v>4</v>
      </c>
      <c r="O28518" s="8">
        <v>90000</v>
      </c>
      <c r="Q28518">
        <v>4</v>
      </c>
      <c r="R28518">
        <v>90000</v>
      </c>
    </row>
    <row r="28519" spans="13:18" x14ac:dyDescent="0.3">
      <c r="M28519" s="3">
        <v>28515</v>
      </c>
      <c r="N28519">
        <v>1</v>
      </c>
      <c r="O28519" s="8">
        <v>150500</v>
      </c>
      <c r="Q28519">
        <v>1</v>
      </c>
      <c r="R28519">
        <v>150500</v>
      </c>
    </row>
    <row r="28520" spans="13:18" x14ac:dyDescent="0.3">
      <c r="M28520" s="3">
        <v>28516</v>
      </c>
      <c r="N28520">
        <v>4</v>
      </c>
      <c r="O28520" s="8">
        <v>120000</v>
      </c>
      <c r="Q28520">
        <v>4</v>
      </c>
      <c r="R28520">
        <v>120000</v>
      </c>
    </row>
    <row r="28521" spans="13:18" x14ac:dyDescent="0.3">
      <c r="M28521" s="3">
        <v>28517</v>
      </c>
      <c r="N28521">
        <v>9</v>
      </c>
      <c r="O28521" s="8">
        <v>85000</v>
      </c>
      <c r="Q28521">
        <v>9</v>
      </c>
      <c r="R28521">
        <v>85000</v>
      </c>
    </row>
    <row r="28522" spans="13:18" x14ac:dyDescent="0.3">
      <c r="M28522" s="3">
        <v>28518</v>
      </c>
      <c r="N28522">
        <v>4</v>
      </c>
      <c r="O28522" s="8">
        <v>174000</v>
      </c>
      <c r="Q28522">
        <v>4</v>
      </c>
      <c r="R28522">
        <v>174000</v>
      </c>
    </row>
    <row r="28523" spans="13:18" x14ac:dyDescent="0.3">
      <c r="M28523" s="3">
        <v>28519</v>
      </c>
      <c r="N28523">
        <v>4</v>
      </c>
      <c r="O28523" s="8">
        <v>145600</v>
      </c>
      <c r="Q28523">
        <v>4</v>
      </c>
      <c r="R28523">
        <v>145600</v>
      </c>
    </row>
    <row r="28524" spans="13:18" x14ac:dyDescent="0.3">
      <c r="M28524" s="3">
        <v>28520</v>
      </c>
      <c r="N28524">
        <v>6</v>
      </c>
      <c r="O28524" s="8">
        <v>34340.800476074226</v>
      </c>
      <c r="Q28524">
        <v>6</v>
      </c>
      <c r="R28524">
        <v>34340.800476074226</v>
      </c>
    </row>
    <row r="28525" spans="13:18" x14ac:dyDescent="0.3">
      <c r="M28525" s="3">
        <v>28521</v>
      </c>
      <c r="N28525">
        <v>5</v>
      </c>
      <c r="O28525" s="8">
        <v>39093.600158691414</v>
      </c>
      <c r="Q28525">
        <v>5</v>
      </c>
      <c r="R28525">
        <v>39093.600158691414</v>
      </c>
    </row>
    <row r="28526" spans="13:18" x14ac:dyDescent="0.3">
      <c r="M28526" s="3">
        <v>28522</v>
      </c>
      <c r="N28526">
        <v>1</v>
      </c>
      <c r="O28526" s="8">
        <v>72800</v>
      </c>
      <c r="Q28526">
        <v>1</v>
      </c>
      <c r="R28526">
        <v>72800</v>
      </c>
    </row>
    <row r="28527" spans="13:18" x14ac:dyDescent="0.3">
      <c r="M28527" s="3">
        <v>28523</v>
      </c>
      <c r="N28527">
        <v>3</v>
      </c>
      <c r="O28527" s="8">
        <v>79040</v>
      </c>
      <c r="Q28527">
        <v>3</v>
      </c>
      <c r="R28527">
        <v>79040</v>
      </c>
    </row>
    <row r="28528" spans="13:18" x14ac:dyDescent="0.3">
      <c r="M28528" s="3">
        <v>28524</v>
      </c>
      <c r="N28528">
        <v>1</v>
      </c>
      <c r="O28528" s="8">
        <v>114727.5</v>
      </c>
      <c r="Q28528">
        <v>1</v>
      </c>
      <c r="R28528">
        <v>114727.5</v>
      </c>
    </row>
    <row r="28529" spans="13:18" x14ac:dyDescent="0.3">
      <c r="M28529" s="3">
        <v>28525</v>
      </c>
      <c r="N28529">
        <v>2</v>
      </c>
      <c r="O28529" s="8">
        <v>140000</v>
      </c>
      <c r="Q28529">
        <v>2</v>
      </c>
      <c r="R28529">
        <v>140000</v>
      </c>
    </row>
    <row r="28530" spans="13:18" x14ac:dyDescent="0.3">
      <c r="M28530" s="3">
        <v>28526</v>
      </c>
      <c r="N28530">
        <v>5</v>
      </c>
      <c r="O28530" s="8">
        <v>82500</v>
      </c>
      <c r="Q28530">
        <v>5</v>
      </c>
      <c r="R28530">
        <v>82500</v>
      </c>
    </row>
    <row r="28531" spans="13:18" x14ac:dyDescent="0.3">
      <c r="M28531" s="3">
        <v>28527</v>
      </c>
      <c r="N28531">
        <v>9</v>
      </c>
      <c r="O28531" s="8">
        <v>95000</v>
      </c>
      <c r="Q28531">
        <v>9</v>
      </c>
      <c r="R28531">
        <v>95000</v>
      </c>
    </row>
    <row r="28532" spans="13:18" x14ac:dyDescent="0.3">
      <c r="M28532" s="3">
        <v>28528</v>
      </c>
      <c r="N28532">
        <v>1</v>
      </c>
      <c r="O28532" s="8">
        <v>110000</v>
      </c>
      <c r="Q28532">
        <v>1</v>
      </c>
      <c r="R28532">
        <v>110000</v>
      </c>
    </row>
    <row r="28533" spans="13:18" x14ac:dyDescent="0.3">
      <c r="M28533" s="3">
        <v>28529</v>
      </c>
      <c r="N28533">
        <v>7</v>
      </c>
      <c r="O28533" s="8">
        <v>166075</v>
      </c>
      <c r="Q28533">
        <v>7</v>
      </c>
      <c r="R28533">
        <v>166075</v>
      </c>
    </row>
    <row r="28534" spans="13:18" x14ac:dyDescent="0.3">
      <c r="M28534" s="3">
        <v>28530</v>
      </c>
      <c r="N28534">
        <v>14</v>
      </c>
      <c r="O28534" s="8">
        <v>190000</v>
      </c>
      <c r="Q28534">
        <v>14</v>
      </c>
      <c r="R28534">
        <v>190000</v>
      </c>
    </row>
    <row r="28535" spans="13:18" x14ac:dyDescent="0.3">
      <c r="M28535" s="3">
        <v>28531</v>
      </c>
      <c r="N28535">
        <v>11</v>
      </c>
      <c r="O28535" s="8">
        <v>67163.20190429686</v>
      </c>
      <c r="Q28535">
        <v>11</v>
      </c>
      <c r="R28535">
        <v>67163.20190429686</v>
      </c>
    </row>
    <row r="28536" spans="13:18" x14ac:dyDescent="0.3">
      <c r="M28536" s="3">
        <v>28532</v>
      </c>
      <c r="N28536">
        <v>2</v>
      </c>
      <c r="O28536" s="8">
        <v>47205.599365234375</v>
      </c>
      <c r="Q28536">
        <v>2</v>
      </c>
      <c r="R28536">
        <v>47205.599365234375</v>
      </c>
    </row>
    <row r="28537" spans="13:18" x14ac:dyDescent="0.3">
      <c r="M28537" s="3">
        <v>28533</v>
      </c>
      <c r="N28537">
        <v>1</v>
      </c>
      <c r="O28537" s="8">
        <v>41600</v>
      </c>
      <c r="Q28537">
        <v>1</v>
      </c>
      <c r="R28537">
        <v>41600</v>
      </c>
    </row>
    <row r="28538" spans="13:18" x14ac:dyDescent="0.3">
      <c r="M28538" s="3">
        <v>28534</v>
      </c>
      <c r="N28538">
        <v>11</v>
      </c>
      <c r="O28538" s="8">
        <v>150800</v>
      </c>
      <c r="Q28538">
        <v>11</v>
      </c>
      <c r="R28538">
        <v>150800</v>
      </c>
    </row>
    <row r="28539" spans="13:18" x14ac:dyDescent="0.3">
      <c r="M28539" s="3">
        <v>28535</v>
      </c>
      <c r="N28539">
        <v>10</v>
      </c>
      <c r="O28539" s="8">
        <v>119600</v>
      </c>
      <c r="Q28539">
        <v>10</v>
      </c>
      <c r="R28539">
        <v>119600</v>
      </c>
    </row>
    <row r="28540" spans="13:18" x14ac:dyDescent="0.3">
      <c r="M28540" s="3">
        <v>28536</v>
      </c>
      <c r="N28540">
        <v>3</v>
      </c>
      <c r="O28540" s="8">
        <v>118000</v>
      </c>
      <c r="Q28540">
        <v>3</v>
      </c>
      <c r="R28540">
        <v>118000</v>
      </c>
    </row>
    <row r="28541" spans="13:18" x14ac:dyDescent="0.3">
      <c r="M28541" s="3">
        <v>28537</v>
      </c>
      <c r="N28541">
        <v>13</v>
      </c>
      <c r="O28541" s="8">
        <v>157500</v>
      </c>
      <c r="Q28541">
        <v>13</v>
      </c>
      <c r="R28541">
        <v>157500</v>
      </c>
    </row>
    <row r="28542" spans="13:18" x14ac:dyDescent="0.3">
      <c r="M28542" s="3">
        <v>28538</v>
      </c>
      <c r="N28542">
        <v>1</v>
      </c>
      <c r="O28542" s="8">
        <v>108500</v>
      </c>
      <c r="Q28542">
        <v>1</v>
      </c>
      <c r="R28542">
        <v>108500</v>
      </c>
    </row>
    <row r="28543" spans="13:18" x14ac:dyDescent="0.3">
      <c r="M28543" s="3">
        <v>28539</v>
      </c>
      <c r="N28543">
        <v>11</v>
      </c>
      <c r="O28543" s="8">
        <v>111608.5</v>
      </c>
      <c r="Q28543">
        <v>11</v>
      </c>
      <c r="R28543">
        <v>111608.5</v>
      </c>
    </row>
    <row r="28544" spans="13:18" x14ac:dyDescent="0.3">
      <c r="M28544" s="3">
        <v>28540</v>
      </c>
      <c r="N28544">
        <v>1</v>
      </c>
      <c r="O28544" s="8">
        <v>130000</v>
      </c>
      <c r="Q28544">
        <v>1</v>
      </c>
      <c r="R28544">
        <v>130000</v>
      </c>
    </row>
    <row r="28545" spans="13:18" x14ac:dyDescent="0.3">
      <c r="M28545" s="3">
        <v>28541</v>
      </c>
      <c r="N28545">
        <v>3</v>
      </c>
      <c r="O28545" s="8">
        <v>78000</v>
      </c>
      <c r="Q28545">
        <v>3</v>
      </c>
      <c r="R28545">
        <v>78000</v>
      </c>
    </row>
    <row r="28546" spans="13:18" x14ac:dyDescent="0.3">
      <c r="M28546" s="3">
        <v>28542</v>
      </c>
      <c r="N28546">
        <v>3</v>
      </c>
      <c r="O28546" s="8">
        <v>93600</v>
      </c>
      <c r="Q28546">
        <v>3</v>
      </c>
      <c r="R28546">
        <v>93600</v>
      </c>
    </row>
    <row r="28547" spans="13:18" x14ac:dyDescent="0.3">
      <c r="M28547" s="3">
        <v>28543</v>
      </c>
      <c r="N28547">
        <v>7</v>
      </c>
      <c r="O28547" s="8">
        <v>107500</v>
      </c>
      <c r="Q28547">
        <v>7</v>
      </c>
      <c r="R28547">
        <v>107500</v>
      </c>
    </row>
    <row r="28548" spans="13:18" x14ac:dyDescent="0.3">
      <c r="M28548" s="3">
        <v>28544</v>
      </c>
      <c r="N28548">
        <v>14</v>
      </c>
      <c r="O28548" s="8">
        <v>58300</v>
      </c>
      <c r="Q28548">
        <v>14</v>
      </c>
      <c r="R28548">
        <v>58300</v>
      </c>
    </row>
    <row r="28549" spans="13:18" x14ac:dyDescent="0.3">
      <c r="M28549" s="3">
        <v>28545</v>
      </c>
      <c r="N28549">
        <v>6</v>
      </c>
      <c r="O28549" s="8">
        <v>240000</v>
      </c>
      <c r="Q28549">
        <v>6</v>
      </c>
      <c r="R28549">
        <v>240000</v>
      </c>
    </row>
    <row r="28550" spans="13:18" x14ac:dyDescent="0.3">
      <c r="M28550" s="3">
        <v>28546</v>
      </c>
      <c r="N28550">
        <v>3</v>
      </c>
      <c r="O28550" s="8">
        <v>46800</v>
      </c>
      <c r="Q28550">
        <v>3</v>
      </c>
      <c r="R28550">
        <v>46800</v>
      </c>
    </row>
    <row r="28551" spans="13:18" x14ac:dyDescent="0.3">
      <c r="M28551" s="3">
        <v>28547</v>
      </c>
      <c r="N28551">
        <v>1</v>
      </c>
      <c r="O28551" s="8">
        <v>102754.5</v>
      </c>
      <c r="Q28551">
        <v>1</v>
      </c>
      <c r="R28551">
        <v>102754.5</v>
      </c>
    </row>
    <row r="28552" spans="13:18" x14ac:dyDescent="0.3">
      <c r="M28552" s="3">
        <v>28548</v>
      </c>
      <c r="N28552">
        <v>2</v>
      </c>
      <c r="O28552" s="8">
        <v>155500</v>
      </c>
      <c r="Q28552">
        <v>2</v>
      </c>
      <c r="R28552">
        <v>155500</v>
      </c>
    </row>
    <row r="28553" spans="13:18" x14ac:dyDescent="0.3">
      <c r="M28553" s="3">
        <v>28549</v>
      </c>
      <c r="N28553">
        <v>3</v>
      </c>
      <c r="O28553" s="8">
        <v>91520</v>
      </c>
      <c r="Q28553">
        <v>3</v>
      </c>
      <c r="R28553">
        <v>91520</v>
      </c>
    </row>
    <row r="28554" spans="13:18" x14ac:dyDescent="0.3">
      <c r="M28554" s="3">
        <v>28550</v>
      </c>
      <c r="N28554">
        <v>6</v>
      </c>
      <c r="O28554" s="8">
        <v>105000</v>
      </c>
      <c r="Q28554">
        <v>6</v>
      </c>
      <c r="R28554">
        <v>105000</v>
      </c>
    </row>
    <row r="28555" spans="13:18" x14ac:dyDescent="0.3">
      <c r="M28555" s="3">
        <v>28551</v>
      </c>
      <c r="N28555">
        <v>2</v>
      </c>
      <c r="O28555" s="8">
        <v>68223.998413085938</v>
      </c>
      <c r="Q28555">
        <v>2</v>
      </c>
      <c r="R28555">
        <v>68223.998413085938</v>
      </c>
    </row>
    <row r="28556" spans="13:18" x14ac:dyDescent="0.3">
      <c r="M28556" s="3">
        <v>28552</v>
      </c>
      <c r="N28556">
        <v>7</v>
      </c>
      <c r="O28556" s="8">
        <v>375000</v>
      </c>
      <c r="Q28556">
        <v>7</v>
      </c>
      <c r="R28556">
        <v>375000</v>
      </c>
    </row>
    <row r="28557" spans="13:18" x14ac:dyDescent="0.3">
      <c r="M28557" s="3">
        <v>28553</v>
      </c>
      <c r="N28557">
        <v>1</v>
      </c>
      <c r="O28557" s="8">
        <v>124800</v>
      </c>
      <c r="Q28557">
        <v>1</v>
      </c>
      <c r="R28557">
        <v>124800</v>
      </c>
    </row>
    <row r="28558" spans="13:18" x14ac:dyDescent="0.3">
      <c r="M28558" s="3">
        <v>28554</v>
      </c>
      <c r="N28558">
        <v>4</v>
      </c>
      <c r="O28558" s="8">
        <v>85000</v>
      </c>
      <c r="Q28558">
        <v>4</v>
      </c>
      <c r="R28558">
        <v>85000</v>
      </c>
    </row>
    <row r="28559" spans="13:18" x14ac:dyDescent="0.3">
      <c r="M28559" s="3">
        <v>28555</v>
      </c>
      <c r="N28559">
        <v>8</v>
      </c>
      <c r="O28559" s="8">
        <v>91592.799682617188</v>
      </c>
      <c r="Q28559">
        <v>8</v>
      </c>
      <c r="R28559">
        <v>91592.799682617188</v>
      </c>
    </row>
    <row r="28560" spans="13:18" x14ac:dyDescent="0.3">
      <c r="M28560" s="3">
        <v>28556</v>
      </c>
      <c r="N28560">
        <v>10</v>
      </c>
      <c r="O28560" s="8">
        <v>124800</v>
      </c>
      <c r="Q28560">
        <v>10</v>
      </c>
      <c r="R28560">
        <v>124800</v>
      </c>
    </row>
    <row r="28561" spans="13:18" x14ac:dyDescent="0.3">
      <c r="M28561" s="3">
        <v>28557</v>
      </c>
      <c r="N28561">
        <v>7</v>
      </c>
      <c r="O28561" s="8">
        <v>202500</v>
      </c>
      <c r="Q28561">
        <v>7</v>
      </c>
      <c r="R28561">
        <v>202500</v>
      </c>
    </row>
    <row r="28562" spans="13:18" x14ac:dyDescent="0.3">
      <c r="M28562" s="3">
        <v>28558</v>
      </c>
      <c r="N28562">
        <v>7</v>
      </c>
      <c r="O28562" s="8">
        <v>57064.80285644532</v>
      </c>
      <c r="Q28562">
        <v>7</v>
      </c>
      <c r="R28562">
        <v>57064.80285644532</v>
      </c>
    </row>
    <row r="28563" spans="13:18" x14ac:dyDescent="0.3">
      <c r="M28563" s="3">
        <v>28559</v>
      </c>
      <c r="N28563">
        <v>1</v>
      </c>
      <c r="O28563" s="8">
        <v>49920</v>
      </c>
      <c r="Q28563">
        <v>1</v>
      </c>
      <c r="R28563">
        <v>49920</v>
      </c>
    </row>
    <row r="28564" spans="13:18" x14ac:dyDescent="0.3">
      <c r="M28564" s="3">
        <v>28560</v>
      </c>
      <c r="N28564">
        <v>4</v>
      </c>
      <c r="O28564" s="8">
        <v>119600</v>
      </c>
      <c r="Q28564">
        <v>4</v>
      </c>
      <c r="R28564">
        <v>119600</v>
      </c>
    </row>
    <row r="28565" spans="13:18" x14ac:dyDescent="0.3">
      <c r="M28565" s="3">
        <v>28561</v>
      </c>
      <c r="N28565">
        <v>2</v>
      </c>
      <c r="O28565" s="8">
        <v>52000</v>
      </c>
      <c r="Q28565">
        <v>2</v>
      </c>
      <c r="R28565">
        <v>52000</v>
      </c>
    </row>
    <row r="28566" spans="13:18" x14ac:dyDescent="0.3">
      <c r="M28566" s="3">
        <v>28562</v>
      </c>
      <c r="N28566">
        <v>2</v>
      </c>
      <c r="O28566" s="8">
        <v>135000</v>
      </c>
      <c r="Q28566">
        <v>2</v>
      </c>
      <c r="R28566">
        <v>135000</v>
      </c>
    </row>
    <row r="28567" spans="13:18" x14ac:dyDescent="0.3">
      <c r="M28567" s="3">
        <v>28563</v>
      </c>
      <c r="N28567">
        <v>8</v>
      </c>
      <c r="O28567" s="8">
        <v>125350</v>
      </c>
      <c r="Q28567">
        <v>8</v>
      </c>
      <c r="R28567">
        <v>125350</v>
      </c>
    </row>
    <row r="28568" spans="13:18" x14ac:dyDescent="0.3">
      <c r="M28568" s="3">
        <v>28564</v>
      </c>
      <c r="N28568">
        <v>1</v>
      </c>
      <c r="O28568" s="8">
        <v>57500</v>
      </c>
      <c r="Q28568">
        <v>1</v>
      </c>
      <c r="R28568">
        <v>57500</v>
      </c>
    </row>
    <row r="28569" spans="13:18" x14ac:dyDescent="0.3">
      <c r="M28569" s="3">
        <v>28565</v>
      </c>
      <c r="N28569">
        <v>1</v>
      </c>
      <c r="O28569" s="8">
        <v>42640</v>
      </c>
      <c r="Q28569">
        <v>1</v>
      </c>
      <c r="R28569">
        <v>42640</v>
      </c>
    </row>
    <row r="28570" spans="13:18" x14ac:dyDescent="0.3">
      <c r="M28570" s="3">
        <v>28566</v>
      </c>
      <c r="N28570">
        <v>6</v>
      </c>
      <c r="O28570" s="8">
        <v>77500</v>
      </c>
      <c r="Q28570">
        <v>6</v>
      </c>
      <c r="R28570">
        <v>77500</v>
      </c>
    </row>
    <row r="28571" spans="13:18" x14ac:dyDescent="0.3">
      <c r="M28571" s="3">
        <v>28567</v>
      </c>
      <c r="N28571">
        <v>4</v>
      </c>
      <c r="O28571" s="8">
        <v>142500</v>
      </c>
      <c r="Q28571">
        <v>4</v>
      </c>
      <c r="R28571">
        <v>142500</v>
      </c>
    </row>
    <row r="28572" spans="13:18" x14ac:dyDescent="0.3">
      <c r="M28572" s="3">
        <v>28568</v>
      </c>
      <c r="N28572">
        <v>9</v>
      </c>
      <c r="O28572" s="8">
        <v>120640</v>
      </c>
      <c r="Q28572">
        <v>9</v>
      </c>
      <c r="R28572">
        <v>120640</v>
      </c>
    </row>
    <row r="28573" spans="13:18" x14ac:dyDescent="0.3">
      <c r="M28573" s="3">
        <v>28569</v>
      </c>
      <c r="N28573">
        <v>8</v>
      </c>
      <c r="O28573" s="8">
        <v>145000</v>
      </c>
      <c r="Q28573">
        <v>8</v>
      </c>
      <c r="R28573">
        <v>145000</v>
      </c>
    </row>
    <row r="28574" spans="13:18" x14ac:dyDescent="0.3">
      <c r="M28574" s="3">
        <v>28570</v>
      </c>
      <c r="N28574">
        <v>4</v>
      </c>
      <c r="O28574" s="8">
        <v>56763.201904296868</v>
      </c>
      <c r="Q28574">
        <v>4</v>
      </c>
      <c r="R28574">
        <v>56763.201904296868</v>
      </c>
    </row>
    <row r="28575" spans="13:18" x14ac:dyDescent="0.3">
      <c r="M28575" s="3">
        <v>28571</v>
      </c>
      <c r="N28575">
        <v>2</v>
      </c>
      <c r="O28575" s="8">
        <v>126268</v>
      </c>
      <c r="Q28575">
        <v>2</v>
      </c>
      <c r="R28575">
        <v>126268</v>
      </c>
    </row>
    <row r="28576" spans="13:18" x14ac:dyDescent="0.3">
      <c r="M28576" s="3">
        <v>28572</v>
      </c>
      <c r="N28576">
        <v>4</v>
      </c>
      <c r="O28576" s="8">
        <v>132500</v>
      </c>
      <c r="Q28576">
        <v>4</v>
      </c>
      <c r="R28576">
        <v>132500</v>
      </c>
    </row>
    <row r="28577" spans="13:18" x14ac:dyDescent="0.3">
      <c r="M28577" s="3">
        <v>28573</v>
      </c>
      <c r="N28577">
        <v>4</v>
      </c>
      <c r="O28577" s="8">
        <v>109200</v>
      </c>
      <c r="Q28577">
        <v>4</v>
      </c>
      <c r="R28577">
        <v>109200</v>
      </c>
    </row>
    <row r="28578" spans="13:18" x14ac:dyDescent="0.3">
      <c r="M28578" s="3">
        <v>28574</v>
      </c>
      <c r="N28578">
        <v>3</v>
      </c>
      <c r="O28578" s="8">
        <v>90753.5</v>
      </c>
      <c r="Q28578">
        <v>3</v>
      </c>
      <c r="R28578">
        <v>90753.5</v>
      </c>
    </row>
    <row r="28579" spans="13:18" x14ac:dyDescent="0.3">
      <c r="M28579" s="3">
        <v>28575</v>
      </c>
      <c r="N28579">
        <v>4</v>
      </c>
      <c r="O28579" s="8">
        <v>71002</v>
      </c>
      <c r="Q28579">
        <v>4</v>
      </c>
      <c r="R28579">
        <v>71002</v>
      </c>
    </row>
    <row r="28580" spans="13:18" x14ac:dyDescent="0.3">
      <c r="M28580" s="3">
        <v>28576</v>
      </c>
      <c r="N28580">
        <v>1</v>
      </c>
      <c r="O28580" s="8">
        <v>175760</v>
      </c>
      <c r="Q28580">
        <v>1</v>
      </c>
      <c r="R28580">
        <v>175760</v>
      </c>
    </row>
    <row r="28581" spans="13:18" x14ac:dyDescent="0.3">
      <c r="M28581" s="3">
        <v>28577</v>
      </c>
      <c r="N28581">
        <v>2</v>
      </c>
      <c r="O28581" s="8">
        <v>120640</v>
      </c>
      <c r="Q28581">
        <v>2</v>
      </c>
      <c r="R28581">
        <v>120640</v>
      </c>
    </row>
    <row r="28582" spans="13:18" x14ac:dyDescent="0.3">
      <c r="M28582" s="3">
        <v>28578</v>
      </c>
      <c r="N28582">
        <v>16</v>
      </c>
      <c r="O28582" s="8">
        <v>113360</v>
      </c>
      <c r="Q28582">
        <v>16</v>
      </c>
      <c r="R28582">
        <v>113360</v>
      </c>
    </row>
    <row r="28583" spans="13:18" x14ac:dyDescent="0.3">
      <c r="M28583" s="3">
        <v>28579</v>
      </c>
      <c r="N28583">
        <v>1</v>
      </c>
      <c r="O28583" s="8">
        <v>52000</v>
      </c>
      <c r="Q28583">
        <v>1</v>
      </c>
      <c r="R28583">
        <v>52000</v>
      </c>
    </row>
    <row r="28584" spans="13:18" x14ac:dyDescent="0.3">
      <c r="M28584" s="3">
        <v>28580</v>
      </c>
      <c r="N28584">
        <v>5</v>
      </c>
      <c r="O28584" s="8">
        <v>57593.75</v>
      </c>
      <c r="Q28584">
        <v>5</v>
      </c>
      <c r="R28584">
        <v>57593.75</v>
      </c>
    </row>
    <row r="28585" spans="13:18" x14ac:dyDescent="0.3">
      <c r="M28585" s="3">
        <v>28581</v>
      </c>
      <c r="N28585">
        <v>4</v>
      </c>
      <c r="O28585" s="8">
        <v>52000</v>
      </c>
      <c r="Q28585">
        <v>4</v>
      </c>
      <c r="R28585">
        <v>52000</v>
      </c>
    </row>
    <row r="28586" spans="13:18" x14ac:dyDescent="0.3">
      <c r="M28586" s="3">
        <v>28582</v>
      </c>
      <c r="N28586">
        <v>1</v>
      </c>
      <c r="O28586" s="8">
        <v>152221.5</v>
      </c>
      <c r="Q28586">
        <v>1</v>
      </c>
      <c r="R28586">
        <v>152221.5</v>
      </c>
    </row>
    <row r="28587" spans="13:18" x14ac:dyDescent="0.3">
      <c r="M28587" s="3">
        <v>28583</v>
      </c>
      <c r="N28587">
        <v>5</v>
      </c>
      <c r="O28587" s="8">
        <v>89440</v>
      </c>
      <c r="Q28587">
        <v>5</v>
      </c>
      <c r="R28587">
        <v>89440</v>
      </c>
    </row>
    <row r="28588" spans="13:18" x14ac:dyDescent="0.3">
      <c r="M28588" s="3">
        <v>28584</v>
      </c>
      <c r="N28588">
        <v>5</v>
      </c>
      <c r="O28588" s="8">
        <v>124000</v>
      </c>
      <c r="Q28588">
        <v>5</v>
      </c>
      <c r="R28588">
        <v>124000</v>
      </c>
    </row>
    <row r="28589" spans="13:18" x14ac:dyDescent="0.3">
      <c r="M28589" s="3">
        <v>28585</v>
      </c>
      <c r="N28589">
        <v>5</v>
      </c>
      <c r="O28589" s="8">
        <v>54891.198730468757</v>
      </c>
      <c r="Q28589">
        <v>5</v>
      </c>
      <c r="R28589">
        <v>54891.198730468757</v>
      </c>
    </row>
    <row r="28590" spans="13:18" x14ac:dyDescent="0.3">
      <c r="M28590" s="3">
        <v>28586</v>
      </c>
      <c r="N28590">
        <v>4</v>
      </c>
      <c r="O28590" s="8">
        <v>61983.998413085945</v>
      </c>
      <c r="Q28590">
        <v>4</v>
      </c>
      <c r="R28590">
        <v>61983.998413085945</v>
      </c>
    </row>
    <row r="28591" spans="13:18" x14ac:dyDescent="0.3">
      <c r="M28591" s="3">
        <v>28587</v>
      </c>
      <c r="N28591">
        <v>1</v>
      </c>
      <c r="O28591" s="8">
        <v>78000</v>
      </c>
      <c r="Q28591">
        <v>1</v>
      </c>
      <c r="R28591">
        <v>78000</v>
      </c>
    </row>
    <row r="28592" spans="13:18" x14ac:dyDescent="0.3">
      <c r="M28592" s="3">
        <v>28588</v>
      </c>
      <c r="N28592">
        <v>7</v>
      </c>
      <c r="O28592" s="8">
        <v>110531.19873046875</v>
      </c>
      <c r="Q28592">
        <v>7</v>
      </c>
      <c r="R28592">
        <v>110531.19873046875</v>
      </c>
    </row>
    <row r="28593" spans="13:18" x14ac:dyDescent="0.3">
      <c r="M28593" s="3">
        <v>28589</v>
      </c>
      <c r="N28593">
        <v>3</v>
      </c>
      <c r="O28593" s="8">
        <v>78000</v>
      </c>
      <c r="Q28593">
        <v>3</v>
      </c>
      <c r="R28593">
        <v>78000</v>
      </c>
    </row>
    <row r="28594" spans="13:18" x14ac:dyDescent="0.3">
      <c r="M28594" s="3">
        <v>28590</v>
      </c>
      <c r="N28594">
        <v>3</v>
      </c>
      <c r="O28594" s="8">
        <v>46800</v>
      </c>
      <c r="Q28594">
        <v>3</v>
      </c>
      <c r="R28594">
        <v>46800</v>
      </c>
    </row>
    <row r="28595" spans="13:18" x14ac:dyDescent="0.3">
      <c r="M28595" s="3">
        <v>28591</v>
      </c>
      <c r="N28595">
        <v>2</v>
      </c>
      <c r="O28595" s="8">
        <v>57500</v>
      </c>
      <c r="Q28595">
        <v>2</v>
      </c>
      <c r="R28595">
        <v>57500</v>
      </c>
    </row>
    <row r="28596" spans="13:18" x14ac:dyDescent="0.3">
      <c r="M28596" s="3">
        <v>28592</v>
      </c>
      <c r="N28596">
        <v>3</v>
      </c>
      <c r="O28596" s="8">
        <v>136240</v>
      </c>
      <c r="Q28596">
        <v>3</v>
      </c>
      <c r="R28596">
        <v>136240</v>
      </c>
    </row>
    <row r="28597" spans="13:18" x14ac:dyDescent="0.3">
      <c r="M28597" s="3">
        <v>28593</v>
      </c>
      <c r="N28597">
        <v>1</v>
      </c>
      <c r="O28597" s="8">
        <v>37065.599365234375</v>
      </c>
      <c r="Q28597">
        <v>1</v>
      </c>
      <c r="R28597">
        <v>37065.599365234375</v>
      </c>
    </row>
    <row r="28598" spans="13:18" x14ac:dyDescent="0.3">
      <c r="M28598" s="3">
        <v>28594</v>
      </c>
      <c r="N28598">
        <v>4</v>
      </c>
      <c r="O28598" s="8">
        <v>78294</v>
      </c>
      <c r="Q28598">
        <v>4</v>
      </c>
      <c r="R28598">
        <v>78294</v>
      </c>
    </row>
    <row r="28599" spans="13:18" x14ac:dyDescent="0.3">
      <c r="M28599" s="3">
        <v>28595</v>
      </c>
      <c r="N28599">
        <v>7</v>
      </c>
      <c r="O28599" s="8">
        <v>140000</v>
      </c>
      <c r="Q28599">
        <v>7</v>
      </c>
      <c r="R28599">
        <v>140000</v>
      </c>
    </row>
    <row r="28600" spans="13:18" x14ac:dyDescent="0.3">
      <c r="M28600" s="3">
        <v>28596</v>
      </c>
      <c r="N28600">
        <v>8</v>
      </c>
      <c r="O28600" s="8">
        <v>78000</v>
      </c>
      <c r="Q28600">
        <v>8</v>
      </c>
      <c r="R28600">
        <v>78000</v>
      </c>
    </row>
    <row r="28601" spans="13:18" x14ac:dyDescent="0.3">
      <c r="M28601" s="3">
        <v>28597</v>
      </c>
      <c r="N28601">
        <v>4</v>
      </c>
      <c r="O28601" s="8">
        <v>55000</v>
      </c>
      <c r="Q28601">
        <v>4</v>
      </c>
      <c r="R28601">
        <v>55000</v>
      </c>
    </row>
    <row r="28602" spans="13:18" x14ac:dyDescent="0.3">
      <c r="M28602" s="3">
        <v>28598</v>
      </c>
      <c r="N28602">
        <v>5</v>
      </c>
      <c r="O28602" s="8">
        <v>34340.800476074226</v>
      </c>
      <c r="Q28602">
        <v>5</v>
      </c>
      <c r="R28602">
        <v>34340.800476074226</v>
      </c>
    </row>
    <row r="28603" spans="13:18" x14ac:dyDescent="0.3">
      <c r="M28603" s="3">
        <v>28599</v>
      </c>
      <c r="N28603">
        <v>3</v>
      </c>
      <c r="O28603" s="8">
        <v>54891.198730468757</v>
      </c>
      <c r="Q28603">
        <v>3</v>
      </c>
      <c r="R28603">
        <v>54891.198730468757</v>
      </c>
    </row>
    <row r="28604" spans="13:18" x14ac:dyDescent="0.3">
      <c r="M28604" s="3">
        <v>28600</v>
      </c>
      <c r="N28604">
        <v>1</v>
      </c>
      <c r="O28604" s="8">
        <v>90000</v>
      </c>
      <c r="Q28604">
        <v>1</v>
      </c>
      <c r="R28604">
        <v>90000</v>
      </c>
    </row>
    <row r="28605" spans="13:18" x14ac:dyDescent="0.3">
      <c r="M28605" s="3">
        <v>28601</v>
      </c>
      <c r="N28605">
        <v>5</v>
      </c>
      <c r="O28605" s="8">
        <v>65062.397460937507</v>
      </c>
      <c r="Q28605">
        <v>5</v>
      </c>
      <c r="R28605">
        <v>65062.397460937507</v>
      </c>
    </row>
    <row r="28606" spans="13:18" x14ac:dyDescent="0.3">
      <c r="M28606" s="3">
        <v>28602</v>
      </c>
      <c r="N28606">
        <v>7</v>
      </c>
      <c r="O28606" s="8">
        <v>140400</v>
      </c>
      <c r="Q28606">
        <v>7</v>
      </c>
      <c r="R28606">
        <v>140400</v>
      </c>
    </row>
    <row r="28607" spans="13:18" x14ac:dyDescent="0.3">
      <c r="M28607" s="3">
        <v>28603</v>
      </c>
      <c r="N28607">
        <v>1</v>
      </c>
      <c r="O28607" s="8">
        <v>128960</v>
      </c>
      <c r="Q28607">
        <v>1</v>
      </c>
      <c r="R28607">
        <v>128960</v>
      </c>
    </row>
    <row r="28608" spans="13:18" x14ac:dyDescent="0.3">
      <c r="M28608" s="3">
        <v>28604</v>
      </c>
      <c r="N28608">
        <v>4</v>
      </c>
      <c r="O28608" s="8">
        <v>84000</v>
      </c>
      <c r="Q28608">
        <v>4</v>
      </c>
      <c r="R28608">
        <v>84000</v>
      </c>
    </row>
    <row r="28609" spans="13:18" x14ac:dyDescent="0.3">
      <c r="M28609" s="3">
        <v>28605</v>
      </c>
      <c r="N28609">
        <v>6</v>
      </c>
      <c r="O28609" s="8">
        <v>137280</v>
      </c>
      <c r="Q28609">
        <v>6</v>
      </c>
      <c r="R28609">
        <v>137280</v>
      </c>
    </row>
    <row r="28610" spans="13:18" x14ac:dyDescent="0.3">
      <c r="M28610" s="3">
        <v>28606</v>
      </c>
      <c r="N28610">
        <v>1</v>
      </c>
      <c r="O28610" s="8">
        <v>62400</v>
      </c>
      <c r="Q28610">
        <v>1</v>
      </c>
      <c r="R28610">
        <v>62400</v>
      </c>
    </row>
    <row r="28611" spans="13:18" x14ac:dyDescent="0.3">
      <c r="M28611" s="3">
        <v>28607</v>
      </c>
      <c r="N28611">
        <v>4</v>
      </c>
      <c r="O28611" s="8">
        <v>97760</v>
      </c>
      <c r="Q28611">
        <v>4</v>
      </c>
      <c r="R28611">
        <v>97760</v>
      </c>
    </row>
    <row r="28612" spans="13:18" x14ac:dyDescent="0.3">
      <c r="M28612" s="3">
        <v>28608</v>
      </c>
      <c r="N28612">
        <v>8</v>
      </c>
      <c r="O28612" s="8">
        <v>150800</v>
      </c>
      <c r="Q28612">
        <v>8</v>
      </c>
      <c r="R28612">
        <v>150800</v>
      </c>
    </row>
    <row r="28613" spans="13:18" x14ac:dyDescent="0.3">
      <c r="M28613" s="3">
        <v>28609</v>
      </c>
      <c r="N28613">
        <v>11</v>
      </c>
      <c r="O28613" s="8">
        <v>51937.598571777336</v>
      </c>
      <c r="Q28613">
        <v>11</v>
      </c>
      <c r="R28613">
        <v>51937.598571777336</v>
      </c>
    </row>
    <row r="28614" spans="13:18" x14ac:dyDescent="0.3">
      <c r="M28614" s="3">
        <v>28610</v>
      </c>
      <c r="N28614">
        <v>1</v>
      </c>
      <c r="O28614" s="8">
        <v>83789</v>
      </c>
      <c r="Q28614">
        <v>1</v>
      </c>
      <c r="R28614">
        <v>83789</v>
      </c>
    </row>
    <row r="28615" spans="13:18" x14ac:dyDescent="0.3">
      <c r="M28615" s="3">
        <v>28611</v>
      </c>
      <c r="N28615">
        <v>2</v>
      </c>
      <c r="O28615" s="8">
        <v>113193.60412597656</v>
      </c>
      <c r="Q28615">
        <v>2</v>
      </c>
      <c r="R28615">
        <v>113193.60412597656</v>
      </c>
    </row>
    <row r="28616" spans="13:18" x14ac:dyDescent="0.3">
      <c r="M28616" s="3">
        <v>28612</v>
      </c>
      <c r="N28616">
        <v>4</v>
      </c>
      <c r="O28616" s="8">
        <v>88400</v>
      </c>
      <c r="Q28616">
        <v>4</v>
      </c>
      <c r="R28616">
        <v>88400</v>
      </c>
    </row>
    <row r="28617" spans="13:18" x14ac:dyDescent="0.3">
      <c r="M28617" s="3">
        <v>28613</v>
      </c>
      <c r="N28617">
        <v>4</v>
      </c>
      <c r="O28617" s="8">
        <v>86000</v>
      </c>
      <c r="Q28617">
        <v>4</v>
      </c>
      <c r="R28617">
        <v>86000</v>
      </c>
    </row>
    <row r="28618" spans="13:18" x14ac:dyDescent="0.3">
      <c r="M28618" s="3">
        <v>28614</v>
      </c>
      <c r="N28618">
        <v>12</v>
      </c>
      <c r="O28618" s="8">
        <v>234000</v>
      </c>
      <c r="Q28618">
        <v>12</v>
      </c>
      <c r="R28618">
        <v>234000</v>
      </c>
    </row>
    <row r="28619" spans="13:18" x14ac:dyDescent="0.3">
      <c r="M28619" s="3">
        <v>28615</v>
      </c>
      <c r="N28619">
        <v>6</v>
      </c>
      <c r="O28619" s="8">
        <v>72800</v>
      </c>
      <c r="Q28619">
        <v>6</v>
      </c>
      <c r="R28619">
        <v>72800</v>
      </c>
    </row>
    <row r="28620" spans="13:18" x14ac:dyDescent="0.3">
      <c r="M28620" s="3">
        <v>28616</v>
      </c>
      <c r="N28620">
        <v>4</v>
      </c>
      <c r="O28620" s="8">
        <v>135200</v>
      </c>
      <c r="Q28620">
        <v>4</v>
      </c>
      <c r="R28620">
        <v>135200</v>
      </c>
    </row>
    <row r="28621" spans="13:18" x14ac:dyDescent="0.3">
      <c r="M28621" s="3">
        <v>28617</v>
      </c>
      <c r="N28621">
        <v>6</v>
      </c>
      <c r="O28621" s="8">
        <v>85600</v>
      </c>
      <c r="Q28621">
        <v>6</v>
      </c>
      <c r="R28621">
        <v>85600</v>
      </c>
    </row>
    <row r="28622" spans="13:18" x14ac:dyDescent="0.3">
      <c r="M28622" s="3">
        <v>28618</v>
      </c>
      <c r="N28622">
        <v>6</v>
      </c>
      <c r="O28622" s="8">
        <v>130124.80285644533</v>
      </c>
      <c r="Q28622">
        <v>6</v>
      </c>
      <c r="R28622">
        <v>130124.80285644533</v>
      </c>
    </row>
    <row r="28623" spans="13:18" x14ac:dyDescent="0.3">
      <c r="M28623" s="3">
        <v>28619</v>
      </c>
      <c r="N28623">
        <v>6</v>
      </c>
      <c r="O28623" s="8">
        <v>156000</v>
      </c>
      <c r="Q28623">
        <v>6</v>
      </c>
      <c r="R28623">
        <v>156000</v>
      </c>
    </row>
    <row r="28624" spans="13:18" x14ac:dyDescent="0.3">
      <c r="M28624" s="3">
        <v>28620</v>
      </c>
      <c r="N28624">
        <v>1</v>
      </c>
      <c r="O28624" s="8">
        <v>49951.198730468757</v>
      </c>
      <c r="Q28624">
        <v>1</v>
      </c>
      <c r="R28624">
        <v>49951.198730468757</v>
      </c>
    </row>
    <row r="28625" spans="13:18" x14ac:dyDescent="0.3">
      <c r="M28625" s="3">
        <v>28621</v>
      </c>
      <c r="N28625">
        <v>2</v>
      </c>
      <c r="O28625" s="8">
        <v>49920</v>
      </c>
      <c r="Q28625">
        <v>2</v>
      </c>
      <c r="R28625">
        <v>49920</v>
      </c>
    </row>
    <row r="28626" spans="13:18" x14ac:dyDescent="0.3">
      <c r="M28626" s="3">
        <v>28622</v>
      </c>
      <c r="N28626">
        <v>1</v>
      </c>
      <c r="O28626" s="8">
        <v>54080</v>
      </c>
      <c r="Q28626">
        <v>1</v>
      </c>
      <c r="R28626">
        <v>54080</v>
      </c>
    </row>
    <row r="28627" spans="13:18" x14ac:dyDescent="0.3">
      <c r="M28627" s="3">
        <v>28623</v>
      </c>
      <c r="N28627">
        <v>4</v>
      </c>
      <c r="O28627" s="8">
        <v>259000</v>
      </c>
      <c r="Q28627">
        <v>4</v>
      </c>
      <c r="R28627">
        <v>259000</v>
      </c>
    </row>
    <row r="28628" spans="13:18" x14ac:dyDescent="0.3">
      <c r="M28628" s="3">
        <v>28624</v>
      </c>
      <c r="N28628">
        <v>6</v>
      </c>
      <c r="O28628" s="8">
        <v>110000</v>
      </c>
      <c r="Q28628">
        <v>6</v>
      </c>
      <c r="R28628">
        <v>110000</v>
      </c>
    </row>
    <row r="28629" spans="13:18" x14ac:dyDescent="0.3">
      <c r="M28629" s="3">
        <v>28625</v>
      </c>
      <c r="N28629">
        <v>7</v>
      </c>
      <c r="O28629" s="8">
        <v>97500</v>
      </c>
      <c r="Q28629">
        <v>7</v>
      </c>
      <c r="R28629">
        <v>97500</v>
      </c>
    </row>
    <row r="28630" spans="13:18" x14ac:dyDescent="0.3">
      <c r="M28630" s="3">
        <v>28626</v>
      </c>
      <c r="N28630">
        <v>5</v>
      </c>
      <c r="O28630" s="8">
        <v>90000</v>
      </c>
      <c r="Q28630">
        <v>5</v>
      </c>
      <c r="R28630">
        <v>90000</v>
      </c>
    </row>
    <row r="28631" spans="13:18" x14ac:dyDescent="0.3">
      <c r="M28631" s="3">
        <v>28627</v>
      </c>
      <c r="N28631">
        <v>6</v>
      </c>
      <c r="O28631" s="8">
        <v>132000</v>
      </c>
      <c r="Q28631">
        <v>6</v>
      </c>
      <c r="R28631">
        <v>132000</v>
      </c>
    </row>
    <row r="28632" spans="13:18" x14ac:dyDescent="0.3">
      <c r="M28632" s="3">
        <v>28628</v>
      </c>
      <c r="N28632">
        <v>6</v>
      </c>
      <c r="O28632" s="8">
        <v>112104.5</v>
      </c>
      <c r="Q28632">
        <v>6</v>
      </c>
      <c r="R28632">
        <v>112104.5</v>
      </c>
    </row>
    <row r="28633" spans="13:18" x14ac:dyDescent="0.3">
      <c r="M28633" s="3">
        <v>28629</v>
      </c>
      <c r="N28633">
        <v>2</v>
      </c>
      <c r="O28633" s="8">
        <v>82367.99682617186</v>
      </c>
      <c r="Q28633">
        <v>2</v>
      </c>
      <c r="R28633">
        <v>82367.99682617186</v>
      </c>
    </row>
    <row r="28634" spans="13:18" x14ac:dyDescent="0.3">
      <c r="M28634" s="3">
        <v>28630</v>
      </c>
      <c r="N28634">
        <v>3</v>
      </c>
      <c r="O28634" s="8">
        <v>125930</v>
      </c>
      <c r="Q28634">
        <v>3</v>
      </c>
      <c r="R28634">
        <v>125930</v>
      </c>
    </row>
    <row r="28635" spans="13:18" x14ac:dyDescent="0.3">
      <c r="M28635" s="3">
        <v>28631</v>
      </c>
      <c r="N28635">
        <v>1</v>
      </c>
      <c r="O28635" s="8">
        <v>90480</v>
      </c>
      <c r="Q28635">
        <v>1</v>
      </c>
      <c r="R28635">
        <v>90480</v>
      </c>
    </row>
    <row r="28636" spans="13:18" x14ac:dyDescent="0.3">
      <c r="M28636" s="3">
        <v>28632</v>
      </c>
      <c r="N28636">
        <v>1</v>
      </c>
      <c r="O28636" s="8">
        <v>95000</v>
      </c>
      <c r="Q28636">
        <v>1</v>
      </c>
      <c r="R28636">
        <v>95000</v>
      </c>
    </row>
    <row r="28637" spans="13:18" x14ac:dyDescent="0.3">
      <c r="M28637" s="3">
        <v>28633</v>
      </c>
      <c r="N28637">
        <v>4</v>
      </c>
      <c r="O28637" s="8">
        <v>104000</v>
      </c>
      <c r="Q28637">
        <v>4</v>
      </c>
      <c r="R28637">
        <v>104000</v>
      </c>
    </row>
    <row r="28638" spans="13:18" x14ac:dyDescent="0.3">
      <c r="M28638" s="3">
        <v>28634</v>
      </c>
      <c r="N28638">
        <v>1</v>
      </c>
      <c r="O28638" s="8">
        <v>130000</v>
      </c>
      <c r="Q28638">
        <v>1</v>
      </c>
      <c r="R28638">
        <v>130000</v>
      </c>
    </row>
    <row r="28639" spans="13:18" x14ac:dyDescent="0.3">
      <c r="M28639" s="3">
        <v>28635</v>
      </c>
      <c r="N28639">
        <v>6</v>
      </c>
      <c r="O28639" s="8">
        <v>98800</v>
      </c>
      <c r="Q28639">
        <v>6</v>
      </c>
      <c r="R28639">
        <v>98800</v>
      </c>
    </row>
    <row r="28640" spans="13:18" x14ac:dyDescent="0.3">
      <c r="M28640" s="3">
        <v>28636</v>
      </c>
      <c r="N28640">
        <v>3</v>
      </c>
      <c r="O28640" s="8">
        <v>75000</v>
      </c>
      <c r="Q28640">
        <v>3</v>
      </c>
      <c r="R28640">
        <v>75000</v>
      </c>
    </row>
    <row r="28641" spans="13:18" x14ac:dyDescent="0.3">
      <c r="M28641" s="3">
        <v>28637</v>
      </c>
      <c r="N28641">
        <v>1</v>
      </c>
      <c r="O28641" s="8">
        <v>182500</v>
      </c>
      <c r="Q28641">
        <v>1</v>
      </c>
      <c r="R28641">
        <v>182500</v>
      </c>
    </row>
    <row r="28642" spans="13:18" x14ac:dyDescent="0.3">
      <c r="M28642" s="3">
        <v>28638</v>
      </c>
      <c r="N28642">
        <v>15</v>
      </c>
      <c r="O28642" s="8">
        <v>127212.79174804686</v>
      </c>
      <c r="Q28642">
        <v>15</v>
      </c>
      <c r="R28642">
        <v>127212.79174804686</v>
      </c>
    </row>
    <row r="28643" spans="13:18" x14ac:dyDescent="0.3">
      <c r="M28643" s="3">
        <v>28639</v>
      </c>
      <c r="N28643">
        <v>3</v>
      </c>
      <c r="O28643" s="8">
        <v>82160</v>
      </c>
      <c r="Q28643">
        <v>3</v>
      </c>
      <c r="R28643">
        <v>82160</v>
      </c>
    </row>
    <row r="28644" spans="13:18" x14ac:dyDescent="0.3">
      <c r="M28644" s="3">
        <v>28640</v>
      </c>
      <c r="N28644">
        <v>3</v>
      </c>
      <c r="O28644" s="8">
        <v>52000</v>
      </c>
      <c r="Q28644">
        <v>3</v>
      </c>
      <c r="R28644">
        <v>52000</v>
      </c>
    </row>
    <row r="28645" spans="13:18" x14ac:dyDescent="0.3">
      <c r="M28645" s="3">
        <v>28641</v>
      </c>
      <c r="N28645">
        <v>16</v>
      </c>
      <c r="O28645" s="8">
        <v>66507.99682617186</v>
      </c>
      <c r="Q28645">
        <v>16</v>
      </c>
      <c r="R28645">
        <v>66507.99682617186</v>
      </c>
    </row>
    <row r="28646" spans="13:18" x14ac:dyDescent="0.3">
      <c r="M28646" s="3">
        <v>28642</v>
      </c>
      <c r="N28646">
        <v>12</v>
      </c>
      <c r="O28646" s="8">
        <v>49420.800476074226</v>
      </c>
      <c r="Q28646">
        <v>12</v>
      </c>
      <c r="R28646">
        <v>49420.800476074226</v>
      </c>
    </row>
    <row r="28647" spans="13:18" x14ac:dyDescent="0.3">
      <c r="M28647" s="3">
        <v>28643</v>
      </c>
      <c r="N28647">
        <v>4</v>
      </c>
      <c r="O28647" s="8">
        <v>106080</v>
      </c>
      <c r="Q28647">
        <v>4</v>
      </c>
      <c r="R28647">
        <v>106080</v>
      </c>
    </row>
    <row r="28648" spans="13:18" x14ac:dyDescent="0.3">
      <c r="M28648" s="3">
        <v>28644</v>
      </c>
      <c r="N28648">
        <v>2</v>
      </c>
      <c r="O28648" s="8">
        <v>87500</v>
      </c>
      <c r="Q28648">
        <v>2</v>
      </c>
      <c r="R28648">
        <v>87500</v>
      </c>
    </row>
    <row r="28649" spans="13:18" x14ac:dyDescent="0.3">
      <c r="M28649" s="3">
        <v>28645</v>
      </c>
      <c r="N28649">
        <v>6</v>
      </c>
      <c r="O28649" s="8">
        <v>34340.800476074226</v>
      </c>
      <c r="Q28649">
        <v>6</v>
      </c>
      <c r="R28649">
        <v>34340.800476074226</v>
      </c>
    </row>
    <row r="28650" spans="13:18" x14ac:dyDescent="0.3">
      <c r="M28650" s="3">
        <v>28646</v>
      </c>
      <c r="N28650">
        <v>2</v>
      </c>
      <c r="O28650" s="8">
        <v>80000</v>
      </c>
      <c r="Q28650">
        <v>2</v>
      </c>
      <c r="R28650">
        <v>80000</v>
      </c>
    </row>
    <row r="28651" spans="13:18" x14ac:dyDescent="0.3">
      <c r="M28651" s="3">
        <v>28647</v>
      </c>
      <c r="N28651">
        <v>1</v>
      </c>
      <c r="O28651" s="8">
        <v>66560</v>
      </c>
      <c r="Q28651">
        <v>1</v>
      </c>
      <c r="R28651">
        <v>66560</v>
      </c>
    </row>
    <row r="28652" spans="13:18" x14ac:dyDescent="0.3">
      <c r="M28652" s="3">
        <v>28648</v>
      </c>
      <c r="N28652">
        <v>8</v>
      </c>
      <c r="O28652" s="8">
        <v>58198.39904785157</v>
      </c>
      <c r="Q28652">
        <v>8</v>
      </c>
      <c r="R28652">
        <v>58198.39904785157</v>
      </c>
    </row>
    <row r="28653" spans="13:18" x14ac:dyDescent="0.3">
      <c r="M28653" s="3">
        <v>28649</v>
      </c>
      <c r="N28653">
        <v>2</v>
      </c>
      <c r="O28653" s="8">
        <v>90000</v>
      </c>
      <c r="Q28653">
        <v>2</v>
      </c>
      <c r="R28653">
        <v>90000</v>
      </c>
    </row>
    <row r="28654" spans="13:18" x14ac:dyDescent="0.3">
      <c r="M28654" s="3">
        <v>28650</v>
      </c>
      <c r="N28654">
        <v>3</v>
      </c>
      <c r="O28654" s="8">
        <v>107407.953125</v>
      </c>
      <c r="Q28654">
        <v>3</v>
      </c>
      <c r="R28654">
        <v>107407.953125</v>
      </c>
    </row>
    <row r="28655" spans="13:18" x14ac:dyDescent="0.3">
      <c r="M28655" s="3">
        <v>28651</v>
      </c>
      <c r="N28655">
        <v>3</v>
      </c>
      <c r="O28655" s="8">
        <v>120000</v>
      </c>
      <c r="Q28655">
        <v>3</v>
      </c>
      <c r="R28655">
        <v>120000</v>
      </c>
    </row>
    <row r="28656" spans="13:18" x14ac:dyDescent="0.3">
      <c r="M28656" s="3">
        <v>28652</v>
      </c>
      <c r="N28656">
        <v>2</v>
      </c>
      <c r="O28656" s="8">
        <v>85000</v>
      </c>
      <c r="Q28656">
        <v>2</v>
      </c>
      <c r="R28656">
        <v>85000</v>
      </c>
    </row>
    <row r="28657" spans="13:18" x14ac:dyDescent="0.3">
      <c r="M28657" s="3">
        <v>28653</v>
      </c>
      <c r="N28657">
        <v>5</v>
      </c>
      <c r="O28657" s="8">
        <v>80080</v>
      </c>
      <c r="Q28657">
        <v>5</v>
      </c>
      <c r="R28657">
        <v>80080</v>
      </c>
    </row>
    <row r="28658" spans="13:18" x14ac:dyDescent="0.3">
      <c r="M28658" s="3">
        <v>28654</v>
      </c>
      <c r="N28658">
        <v>1</v>
      </c>
      <c r="O28658" s="8">
        <v>81810</v>
      </c>
      <c r="Q28658">
        <v>1</v>
      </c>
      <c r="R28658">
        <v>81810</v>
      </c>
    </row>
    <row r="28659" spans="13:18" x14ac:dyDescent="0.3">
      <c r="M28659" s="3">
        <v>28655</v>
      </c>
      <c r="N28659">
        <v>7</v>
      </c>
      <c r="O28659" s="8">
        <v>115000</v>
      </c>
      <c r="Q28659">
        <v>7</v>
      </c>
      <c r="R28659">
        <v>115000</v>
      </c>
    </row>
    <row r="28660" spans="13:18" x14ac:dyDescent="0.3">
      <c r="M28660" s="3">
        <v>28656</v>
      </c>
      <c r="N28660">
        <v>10</v>
      </c>
      <c r="O28660" s="8">
        <v>157500</v>
      </c>
      <c r="Q28660">
        <v>10</v>
      </c>
      <c r="R28660">
        <v>157500</v>
      </c>
    </row>
    <row r="28661" spans="13:18" x14ac:dyDescent="0.3">
      <c r="M28661" s="3">
        <v>28657</v>
      </c>
      <c r="N28661">
        <v>6</v>
      </c>
      <c r="O28661" s="8">
        <v>110000</v>
      </c>
      <c r="Q28661">
        <v>6</v>
      </c>
      <c r="R28661">
        <v>110000</v>
      </c>
    </row>
    <row r="28662" spans="13:18" x14ac:dyDescent="0.3">
      <c r="M28662" s="3">
        <v>28658</v>
      </c>
      <c r="N28662">
        <v>1</v>
      </c>
      <c r="O28662" s="8">
        <v>84240</v>
      </c>
      <c r="Q28662">
        <v>1</v>
      </c>
      <c r="R28662">
        <v>84240</v>
      </c>
    </row>
    <row r="28663" spans="13:18" x14ac:dyDescent="0.3">
      <c r="M28663" s="3">
        <v>28659</v>
      </c>
      <c r="N28663">
        <v>2</v>
      </c>
      <c r="O28663" s="8">
        <v>77446</v>
      </c>
      <c r="Q28663">
        <v>2</v>
      </c>
      <c r="R28663">
        <v>77446</v>
      </c>
    </row>
    <row r="28664" spans="13:18" x14ac:dyDescent="0.3">
      <c r="M28664" s="3">
        <v>28660</v>
      </c>
      <c r="N28664">
        <v>1</v>
      </c>
      <c r="O28664" s="8">
        <v>68223.998413085938</v>
      </c>
      <c r="Q28664">
        <v>1</v>
      </c>
      <c r="R28664">
        <v>68223.998413085938</v>
      </c>
    </row>
    <row r="28665" spans="13:18" x14ac:dyDescent="0.3">
      <c r="M28665" s="3">
        <v>28661</v>
      </c>
      <c r="N28665">
        <v>4</v>
      </c>
      <c r="O28665" s="8">
        <v>170000</v>
      </c>
      <c r="Q28665">
        <v>4</v>
      </c>
      <c r="R28665">
        <v>170000</v>
      </c>
    </row>
    <row r="28666" spans="13:18" x14ac:dyDescent="0.3">
      <c r="M28666" s="3">
        <v>28662</v>
      </c>
      <c r="N28666">
        <v>6</v>
      </c>
      <c r="O28666" s="8">
        <v>260775</v>
      </c>
      <c r="Q28666">
        <v>6</v>
      </c>
      <c r="R28666">
        <v>260775</v>
      </c>
    </row>
    <row r="28667" spans="13:18" x14ac:dyDescent="0.3">
      <c r="M28667" s="3">
        <v>28663</v>
      </c>
      <c r="N28667">
        <v>8</v>
      </c>
      <c r="O28667" s="8">
        <v>127212.79174804686</v>
      </c>
      <c r="Q28667">
        <v>8</v>
      </c>
      <c r="R28667">
        <v>127212.79174804686</v>
      </c>
    </row>
    <row r="28668" spans="13:18" x14ac:dyDescent="0.3">
      <c r="M28668" s="3">
        <v>28664</v>
      </c>
      <c r="N28668">
        <v>9</v>
      </c>
      <c r="O28668" s="8">
        <v>182500</v>
      </c>
      <c r="Q28668">
        <v>9</v>
      </c>
      <c r="R28668">
        <v>182500</v>
      </c>
    </row>
    <row r="28669" spans="13:18" x14ac:dyDescent="0.3">
      <c r="M28669" s="3">
        <v>28665</v>
      </c>
      <c r="N28669">
        <v>10</v>
      </c>
      <c r="O28669" s="8">
        <v>99049.605712890625</v>
      </c>
      <c r="Q28669">
        <v>10</v>
      </c>
      <c r="R28669">
        <v>99049.605712890625</v>
      </c>
    </row>
    <row r="28670" spans="13:18" x14ac:dyDescent="0.3">
      <c r="M28670" s="3">
        <v>28666</v>
      </c>
      <c r="N28670">
        <v>17</v>
      </c>
      <c r="O28670" s="8">
        <v>173500</v>
      </c>
      <c r="Q28670">
        <v>17</v>
      </c>
      <c r="R28670">
        <v>173500</v>
      </c>
    </row>
    <row r="28671" spans="13:18" x14ac:dyDescent="0.3">
      <c r="M28671" s="3">
        <v>28667</v>
      </c>
      <c r="N28671">
        <v>3</v>
      </c>
      <c r="O28671" s="8">
        <v>163500</v>
      </c>
      <c r="Q28671">
        <v>3</v>
      </c>
      <c r="R28671">
        <v>163500</v>
      </c>
    </row>
    <row r="28672" spans="13:18" x14ac:dyDescent="0.3">
      <c r="M28672" s="3">
        <v>28668</v>
      </c>
      <c r="N28672">
        <v>1</v>
      </c>
      <c r="O28672" s="8">
        <v>81120</v>
      </c>
      <c r="Q28672">
        <v>1</v>
      </c>
      <c r="R28672">
        <v>81120</v>
      </c>
    </row>
    <row r="28673" spans="13:18" x14ac:dyDescent="0.3">
      <c r="M28673" s="3">
        <v>28669</v>
      </c>
      <c r="N28673">
        <v>9</v>
      </c>
      <c r="O28673" s="8">
        <v>113193.60412597656</v>
      </c>
      <c r="Q28673">
        <v>9</v>
      </c>
      <c r="R28673">
        <v>113193.60412597656</v>
      </c>
    </row>
    <row r="28674" spans="13:18" x14ac:dyDescent="0.3">
      <c r="M28674" s="3">
        <v>28670</v>
      </c>
      <c r="N28674">
        <v>7</v>
      </c>
      <c r="O28674" s="8">
        <v>145000</v>
      </c>
      <c r="Q28674">
        <v>7</v>
      </c>
      <c r="R28674">
        <v>145000</v>
      </c>
    </row>
    <row r="28675" spans="13:18" x14ac:dyDescent="0.3">
      <c r="M28675" s="3">
        <v>28671</v>
      </c>
      <c r="N28675">
        <v>10</v>
      </c>
      <c r="O28675" s="8">
        <v>75920</v>
      </c>
      <c r="Q28675">
        <v>10</v>
      </c>
      <c r="R28675">
        <v>75920</v>
      </c>
    </row>
    <row r="28676" spans="13:18" x14ac:dyDescent="0.3">
      <c r="M28676" s="3">
        <v>28672</v>
      </c>
      <c r="N28676">
        <v>9</v>
      </c>
      <c r="O28676" s="8">
        <v>117468.00476074219</v>
      </c>
      <c r="Q28676">
        <v>9</v>
      </c>
      <c r="R28676">
        <v>117468.00476074219</v>
      </c>
    </row>
    <row r="28677" spans="13:18" x14ac:dyDescent="0.3">
      <c r="M28677" s="3">
        <v>28673</v>
      </c>
      <c r="N28677">
        <v>2</v>
      </c>
      <c r="O28677" s="8">
        <v>83407.99682617186</v>
      </c>
      <c r="Q28677">
        <v>2</v>
      </c>
      <c r="R28677">
        <v>83407.99682617186</v>
      </c>
    </row>
    <row r="28678" spans="13:18" x14ac:dyDescent="0.3">
      <c r="M28678" s="3">
        <v>28674</v>
      </c>
      <c r="N28678">
        <v>6</v>
      </c>
      <c r="O28678" s="8">
        <v>57064.80285644532</v>
      </c>
      <c r="Q28678">
        <v>6</v>
      </c>
      <c r="R28678">
        <v>57064.80285644532</v>
      </c>
    </row>
    <row r="28679" spans="13:18" x14ac:dyDescent="0.3">
      <c r="M28679" s="3">
        <v>28675</v>
      </c>
      <c r="N28679">
        <v>1</v>
      </c>
      <c r="O28679" s="8">
        <v>135000</v>
      </c>
      <c r="Q28679">
        <v>1</v>
      </c>
      <c r="R28679">
        <v>135000</v>
      </c>
    </row>
    <row r="28680" spans="13:18" x14ac:dyDescent="0.3">
      <c r="M28680" s="3">
        <v>28676</v>
      </c>
      <c r="N28680">
        <v>4</v>
      </c>
      <c r="O28680" s="8">
        <v>95500</v>
      </c>
      <c r="Q28680">
        <v>4</v>
      </c>
      <c r="R28680">
        <v>95500</v>
      </c>
    </row>
    <row r="28681" spans="13:18" x14ac:dyDescent="0.3">
      <c r="M28681" s="3">
        <v>28677</v>
      </c>
      <c r="N28681">
        <v>1</v>
      </c>
      <c r="O28681" s="8">
        <v>34340.800476074226</v>
      </c>
      <c r="Q28681">
        <v>1</v>
      </c>
      <c r="R28681">
        <v>34340.800476074226</v>
      </c>
    </row>
    <row r="28682" spans="13:18" x14ac:dyDescent="0.3">
      <c r="M28682" s="3">
        <v>28678</v>
      </c>
      <c r="N28682">
        <v>4</v>
      </c>
      <c r="O28682" s="8">
        <v>212500</v>
      </c>
      <c r="Q28682">
        <v>4</v>
      </c>
      <c r="R28682">
        <v>212500</v>
      </c>
    </row>
    <row r="28683" spans="13:18" x14ac:dyDescent="0.3">
      <c r="M28683" s="3">
        <v>28679</v>
      </c>
      <c r="N28683">
        <v>18</v>
      </c>
      <c r="O28683" s="8">
        <v>211000</v>
      </c>
      <c r="Q28683">
        <v>18</v>
      </c>
      <c r="R28683">
        <v>211000</v>
      </c>
    </row>
    <row r="28684" spans="13:18" x14ac:dyDescent="0.3">
      <c r="M28684" s="3">
        <v>28680</v>
      </c>
      <c r="N28684">
        <v>9</v>
      </c>
      <c r="O28684" s="8">
        <v>325000</v>
      </c>
      <c r="Q28684">
        <v>9</v>
      </c>
      <c r="R28684">
        <v>325000</v>
      </c>
    </row>
    <row r="28685" spans="13:18" x14ac:dyDescent="0.3">
      <c r="M28685" s="3">
        <v>28681</v>
      </c>
      <c r="N28685">
        <v>1</v>
      </c>
      <c r="O28685" s="8">
        <v>95784.00634765625</v>
      </c>
      <c r="Q28685">
        <v>1</v>
      </c>
      <c r="R28685">
        <v>95784.00634765625</v>
      </c>
    </row>
    <row r="28686" spans="13:18" x14ac:dyDescent="0.3">
      <c r="M28686" s="3">
        <v>28682</v>
      </c>
      <c r="N28686">
        <v>1</v>
      </c>
      <c r="O28686" s="8">
        <v>89585.599365234375</v>
      </c>
      <c r="Q28686">
        <v>1</v>
      </c>
      <c r="R28686">
        <v>89585.599365234375</v>
      </c>
    </row>
    <row r="28687" spans="13:18" x14ac:dyDescent="0.3">
      <c r="M28687" s="3">
        <v>28683</v>
      </c>
      <c r="N28687">
        <v>8</v>
      </c>
      <c r="O28687" s="8">
        <v>105195.99365234375</v>
      </c>
      <c r="Q28687">
        <v>8</v>
      </c>
      <c r="R28687">
        <v>105195.99365234375</v>
      </c>
    </row>
    <row r="28688" spans="13:18" x14ac:dyDescent="0.3">
      <c r="M28688" s="3">
        <v>28684</v>
      </c>
      <c r="N28688">
        <v>6</v>
      </c>
      <c r="O28688" s="8">
        <v>87765.599365234375</v>
      </c>
      <c r="Q28688">
        <v>6</v>
      </c>
      <c r="R28688">
        <v>87765.599365234375</v>
      </c>
    </row>
    <row r="28689" spans="13:18" x14ac:dyDescent="0.3">
      <c r="M28689" s="3">
        <v>28685</v>
      </c>
      <c r="N28689">
        <v>1</v>
      </c>
      <c r="O28689" s="8">
        <v>72900</v>
      </c>
      <c r="Q28689">
        <v>1</v>
      </c>
      <c r="R28689">
        <v>72900</v>
      </c>
    </row>
    <row r="28690" spans="13:18" x14ac:dyDescent="0.3">
      <c r="M28690" s="3">
        <v>28686</v>
      </c>
      <c r="N28690">
        <v>6</v>
      </c>
      <c r="O28690" s="8">
        <v>135200</v>
      </c>
      <c r="Q28690">
        <v>6</v>
      </c>
      <c r="R28690">
        <v>135200</v>
      </c>
    </row>
    <row r="28691" spans="13:18" x14ac:dyDescent="0.3">
      <c r="M28691" s="3">
        <v>28687</v>
      </c>
      <c r="N28691">
        <v>10</v>
      </c>
      <c r="O28691" s="8">
        <v>95638.399047851563</v>
      </c>
      <c r="Q28691">
        <v>10</v>
      </c>
      <c r="R28691">
        <v>95638.399047851563</v>
      </c>
    </row>
    <row r="28692" spans="13:18" x14ac:dyDescent="0.3">
      <c r="M28692" s="3">
        <v>28688</v>
      </c>
      <c r="N28692">
        <v>1</v>
      </c>
      <c r="O28692" s="8">
        <v>127212.79174804686</v>
      </c>
      <c r="Q28692">
        <v>1</v>
      </c>
      <c r="R28692">
        <v>127212.79174804686</v>
      </c>
    </row>
    <row r="28693" spans="13:18" x14ac:dyDescent="0.3">
      <c r="M28693" s="3">
        <v>28689</v>
      </c>
      <c r="N28693">
        <v>10</v>
      </c>
      <c r="O28693" s="8">
        <v>119550</v>
      </c>
      <c r="Q28693">
        <v>10</v>
      </c>
      <c r="R28693">
        <v>119550</v>
      </c>
    </row>
    <row r="28694" spans="13:18" x14ac:dyDescent="0.3">
      <c r="M28694" s="3">
        <v>28690</v>
      </c>
      <c r="N28694">
        <v>8</v>
      </c>
      <c r="O28694" s="8">
        <v>93080</v>
      </c>
      <c r="Q28694">
        <v>8</v>
      </c>
      <c r="R28694">
        <v>93080</v>
      </c>
    </row>
    <row r="28695" spans="13:18" x14ac:dyDescent="0.3">
      <c r="M28695" s="3">
        <v>28691</v>
      </c>
      <c r="N28695">
        <v>4</v>
      </c>
      <c r="O28695" s="8">
        <v>140400</v>
      </c>
      <c r="Q28695">
        <v>4</v>
      </c>
      <c r="R28695">
        <v>140400</v>
      </c>
    </row>
    <row r="28696" spans="13:18" x14ac:dyDescent="0.3">
      <c r="M28696" s="3">
        <v>28692</v>
      </c>
      <c r="N28696">
        <v>1</v>
      </c>
      <c r="O28696" s="8">
        <v>111040.80444335938</v>
      </c>
      <c r="Q28696">
        <v>1</v>
      </c>
      <c r="R28696">
        <v>111040.80444335938</v>
      </c>
    </row>
    <row r="28697" spans="13:18" x14ac:dyDescent="0.3">
      <c r="M28697" s="3">
        <v>28693</v>
      </c>
      <c r="N28697">
        <v>1</v>
      </c>
      <c r="O28697" s="8">
        <v>43200</v>
      </c>
      <c r="Q28697">
        <v>1</v>
      </c>
      <c r="R28697">
        <v>43200</v>
      </c>
    </row>
    <row r="28698" spans="13:18" x14ac:dyDescent="0.3">
      <c r="M28698" s="3">
        <v>28694</v>
      </c>
      <c r="N28698">
        <v>2</v>
      </c>
      <c r="O28698" s="8">
        <v>242500</v>
      </c>
      <c r="Q28698">
        <v>2</v>
      </c>
      <c r="R28698">
        <v>242500</v>
      </c>
    </row>
    <row r="28699" spans="13:18" x14ac:dyDescent="0.3">
      <c r="M28699" s="3">
        <v>28695</v>
      </c>
      <c r="N28699">
        <v>10</v>
      </c>
      <c r="O28699" s="8">
        <v>117468.00476074219</v>
      </c>
      <c r="Q28699">
        <v>10</v>
      </c>
      <c r="R28699">
        <v>117468.00476074219</v>
      </c>
    </row>
    <row r="28700" spans="13:18" x14ac:dyDescent="0.3">
      <c r="M28700" s="3">
        <v>28696</v>
      </c>
      <c r="N28700">
        <v>5</v>
      </c>
      <c r="O28700" s="8">
        <v>170000</v>
      </c>
      <c r="Q28700">
        <v>5</v>
      </c>
      <c r="R28700">
        <v>170000</v>
      </c>
    </row>
    <row r="28701" spans="13:18" x14ac:dyDescent="0.3">
      <c r="M28701" s="3">
        <v>28697</v>
      </c>
      <c r="N28701">
        <v>1</v>
      </c>
      <c r="O28701" s="8">
        <v>47500</v>
      </c>
      <c r="Q28701">
        <v>1</v>
      </c>
      <c r="R28701">
        <v>47500</v>
      </c>
    </row>
    <row r="28702" spans="13:18" x14ac:dyDescent="0.3">
      <c r="M28702" s="3">
        <v>28698</v>
      </c>
      <c r="N28702">
        <v>6</v>
      </c>
      <c r="O28702" s="8">
        <v>90521.600952148438</v>
      </c>
      <c r="Q28702">
        <v>6</v>
      </c>
      <c r="R28702">
        <v>90521.600952148438</v>
      </c>
    </row>
    <row r="28703" spans="13:18" x14ac:dyDescent="0.3">
      <c r="M28703" s="3">
        <v>28699</v>
      </c>
      <c r="N28703">
        <v>3</v>
      </c>
      <c r="O28703" s="8">
        <v>160000</v>
      </c>
      <c r="Q28703">
        <v>3</v>
      </c>
      <c r="R28703">
        <v>160000</v>
      </c>
    </row>
    <row r="28704" spans="13:18" x14ac:dyDescent="0.3">
      <c r="M28704" s="3">
        <v>28700</v>
      </c>
      <c r="N28704">
        <v>9</v>
      </c>
      <c r="O28704" s="8">
        <v>145000</v>
      </c>
      <c r="Q28704">
        <v>9</v>
      </c>
      <c r="R28704">
        <v>145000</v>
      </c>
    </row>
    <row r="28705" spans="13:18" x14ac:dyDescent="0.3">
      <c r="M28705" s="3">
        <v>28701</v>
      </c>
      <c r="N28705">
        <v>4</v>
      </c>
      <c r="O28705" s="8">
        <v>128000</v>
      </c>
      <c r="Q28705">
        <v>4</v>
      </c>
      <c r="R28705">
        <v>128000</v>
      </c>
    </row>
    <row r="28706" spans="13:18" x14ac:dyDescent="0.3">
      <c r="M28706" s="3">
        <v>28702</v>
      </c>
      <c r="N28706">
        <v>4</v>
      </c>
      <c r="O28706" s="8">
        <v>100000</v>
      </c>
      <c r="Q28706">
        <v>4</v>
      </c>
      <c r="R28706">
        <v>100000</v>
      </c>
    </row>
    <row r="28707" spans="13:18" x14ac:dyDescent="0.3">
      <c r="M28707" s="3">
        <v>28703</v>
      </c>
      <c r="N28707">
        <v>10</v>
      </c>
      <c r="O28707" s="8">
        <v>117468.00476074219</v>
      </c>
      <c r="Q28707">
        <v>10</v>
      </c>
      <c r="R28707">
        <v>117468.00476074219</v>
      </c>
    </row>
    <row r="28708" spans="13:18" x14ac:dyDescent="0.3">
      <c r="M28708" s="3">
        <v>28704</v>
      </c>
      <c r="N28708">
        <v>8</v>
      </c>
      <c r="O28708" s="8">
        <v>202800</v>
      </c>
      <c r="Q28708">
        <v>8</v>
      </c>
      <c r="R28708">
        <v>202800</v>
      </c>
    </row>
    <row r="28709" spans="13:18" x14ac:dyDescent="0.3">
      <c r="M28709" s="3">
        <v>28705</v>
      </c>
      <c r="N28709">
        <v>1</v>
      </c>
      <c r="O28709" s="8">
        <v>115000</v>
      </c>
      <c r="Q28709">
        <v>1</v>
      </c>
      <c r="R28709">
        <v>115000</v>
      </c>
    </row>
    <row r="28710" spans="13:18" x14ac:dyDescent="0.3">
      <c r="M28710" s="3">
        <v>28706</v>
      </c>
      <c r="N28710">
        <v>5</v>
      </c>
      <c r="O28710" s="8">
        <v>109500</v>
      </c>
      <c r="Q28710">
        <v>5</v>
      </c>
      <c r="R28710">
        <v>109500</v>
      </c>
    </row>
    <row r="28711" spans="13:18" x14ac:dyDescent="0.3">
      <c r="M28711" s="3">
        <v>28707</v>
      </c>
      <c r="N28711">
        <v>6</v>
      </c>
      <c r="O28711" s="8">
        <v>87765.599365234375</v>
      </c>
      <c r="Q28711">
        <v>6</v>
      </c>
      <c r="R28711">
        <v>87765.599365234375</v>
      </c>
    </row>
    <row r="28712" spans="13:18" x14ac:dyDescent="0.3">
      <c r="M28712" s="3">
        <v>28708</v>
      </c>
      <c r="N28712">
        <v>5</v>
      </c>
      <c r="O28712" s="8">
        <v>137500</v>
      </c>
      <c r="Q28712">
        <v>5</v>
      </c>
      <c r="R28712">
        <v>137500</v>
      </c>
    </row>
    <row r="28713" spans="13:18" x14ac:dyDescent="0.3">
      <c r="M28713" s="3">
        <v>28709</v>
      </c>
      <c r="N28713">
        <v>4</v>
      </c>
      <c r="O28713" s="8">
        <v>138320</v>
      </c>
      <c r="Q28713">
        <v>4</v>
      </c>
      <c r="R28713">
        <v>138320</v>
      </c>
    </row>
    <row r="28714" spans="13:18" x14ac:dyDescent="0.3">
      <c r="M28714" s="3">
        <v>28710</v>
      </c>
      <c r="N28714">
        <v>12</v>
      </c>
      <c r="O28714" s="8">
        <v>130000</v>
      </c>
      <c r="Q28714">
        <v>12</v>
      </c>
      <c r="R28714">
        <v>130000</v>
      </c>
    </row>
    <row r="28715" spans="13:18" x14ac:dyDescent="0.3">
      <c r="M28715" s="3">
        <v>28711</v>
      </c>
      <c r="N28715">
        <v>10</v>
      </c>
      <c r="O28715" s="8">
        <v>130124.80285644533</v>
      </c>
      <c r="Q28715">
        <v>10</v>
      </c>
      <c r="R28715">
        <v>130124.80285644533</v>
      </c>
    </row>
    <row r="28716" spans="13:18" x14ac:dyDescent="0.3">
      <c r="M28716" s="3">
        <v>28712</v>
      </c>
      <c r="N28716">
        <v>4</v>
      </c>
      <c r="O28716" s="8">
        <v>122500</v>
      </c>
      <c r="Q28716">
        <v>4</v>
      </c>
      <c r="R28716">
        <v>122500</v>
      </c>
    </row>
    <row r="28717" spans="13:18" x14ac:dyDescent="0.3">
      <c r="M28717" s="3">
        <v>28713</v>
      </c>
      <c r="N28717">
        <v>8</v>
      </c>
      <c r="O28717" s="8">
        <v>52000</v>
      </c>
      <c r="Q28717">
        <v>8</v>
      </c>
      <c r="R28717">
        <v>52000</v>
      </c>
    </row>
    <row r="28718" spans="13:18" x14ac:dyDescent="0.3">
      <c r="M28718" s="3">
        <v>28714</v>
      </c>
      <c r="N28718">
        <v>18</v>
      </c>
      <c r="O28718" s="8">
        <v>118019.20349121094</v>
      </c>
      <c r="Q28718">
        <v>18</v>
      </c>
      <c r="R28718">
        <v>118019.20349121094</v>
      </c>
    </row>
    <row r="28719" spans="13:18" x14ac:dyDescent="0.3">
      <c r="M28719" s="3">
        <v>28715</v>
      </c>
      <c r="N28719">
        <v>9</v>
      </c>
      <c r="O28719" s="8">
        <v>81920.804443359375</v>
      </c>
      <c r="Q28719">
        <v>9</v>
      </c>
      <c r="R28719">
        <v>81920.804443359375</v>
      </c>
    </row>
    <row r="28720" spans="13:18" x14ac:dyDescent="0.3">
      <c r="M28720" s="3">
        <v>28716</v>
      </c>
      <c r="N28720">
        <v>1</v>
      </c>
      <c r="O28720" s="8">
        <v>120000</v>
      </c>
      <c r="Q28720">
        <v>1</v>
      </c>
      <c r="R28720">
        <v>120000</v>
      </c>
    </row>
    <row r="28721" spans="13:18" x14ac:dyDescent="0.3">
      <c r="M28721" s="3">
        <v>28717</v>
      </c>
      <c r="N28721">
        <v>4</v>
      </c>
      <c r="O28721" s="8">
        <v>45708.000793457039</v>
      </c>
      <c r="Q28721">
        <v>4</v>
      </c>
      <c r="R28721">
        <v>45708.000793457039</v>
      </c>
    </row>
    <row r="28722" spans="13:18" x14ac:dyDescent="0.3">
      <c r="M28722" s="3">
        <v>28718</v>
      </c>
      <c r="N28722">
        <v>5</v>
      </c>
      <c r="O28722" s="8">
        <v>134035.205078125</v>
      </c>
      <c r="Q28722">
        <v>5</v>
      </c>
      <c r="R28722">
        <v>134035.205078125</v>
      </c>
    </row>
    <row r="28723" spans="13:18" x14ac:dyDescent="0.3">
      <c r="M28723" s="3">
        <v>28719</v>
      </c>
      <c r="N28723">
        <v>1</v>
      </c>
      <c r="O28723" s="8">
        <v>122720</v>
      </c>
      <c r="Q28723">
        <v>1</v>
      </c>
      <c r="R28723">
        <v>122720</v>
      </c>
    </row>
    <row r="28724" spans="13:18" x14ac:dyDescent="0.3">
      <c r="M28724" s="3">
        <v>28720</v>
      </c>
      <c r="N28724">
        <v>3</v>
      </c>
      <c r="O28724" s="8">
        <v>75000</v>
      </c>
      <c r="Q28724">
        <v>3</v>
      </c>
      <c r="R28724">
        <v>75000</v>
      </c>
    </row>
    <row r="28725" spans="13:18" x14ac:dyDescent="0.3">
      <c r="M28725" s="3">
        <v>28721</v>
      </c>
      <c r="N28725">
        <v>5</v>
      </c>
      <c r="O28725" s="8">
        <v>107500</v>
      </c>
      <c r="Q28725">
        <v>5</v>
      </c>
      <c r="R28725">
        <v>107500</v>
      </c>
    </row>
    <row r="28726" spans="13:18" x14ac:dyDescent="0.3">
      <c r="M28726" s="3">
        <v>28722</v>
      </c>
      <c r="N28726">
        <v>6</v>
      </c>
      <c r="O28726" s="8">
        <v>86320</v>
      </c>
      <c r="Q28726">
        <v>6</v>
      </c>
      <c r="R28726">
        <v>86320</v>
      </c>
    </row>
    <row r="28727" spans="13:18" x14ac:dyDescent="0.3">
      <c r="M28727" s="3">
        <v>28723</v>
      </c>
      <c r="N28727">
        <v>8</v>
      </c>
      <c r="O28727" s="8">
        <v>94920.796508789063</v>
      </c>
      <c r="Q28727">
        <v>8</v>
      </c>
      <c r="R28727">
        <v>94920.796508789063</v>
      </c>
    </row>
    <row r="28728" spans="13:18" x14ac:dyDescent="0.3">
      <c r="M28728" s="3">
        <v>28724</v>
      </c>
      <c r="N28728">
        <v>4</v>
      </c>
      <c r="O28728" s="8">
        <v>95500</v>
      </c>
      <c r="Q28728">
        <v>4</v>
      </c>
      <c r="R28728">
        <v>95500</v>
      </c>
    </row>
    <row r="28729" spans="13:18" x14ac:dyDescent="0.3">
      <c r="M28729" s="3">
        <v>28725</v>
      </c>
      <c r="N28729">
        <v>4</v>
      </c>
      <c r="O28729" s="8">
        <v>176800</v>
      </c>
      <c r="Q28729">
        <v>4</v>
      </c>
      <c r="R28729">
        <v>176800</v>
      </c>
    </row>
    <row r="28730" spans="13:18" x14ac:dyDescent="0.3">
      <c r="M28730" s="3">
        <v>28726</v>
      </c>
      <c r="N28730">
        <v>9</v>
      </c>
      <c r="O28730" s="8">
        <v>49160.800476074226</v>
      </c>
      <c r="Q28730">
        <v>9</v>
      </c>
      <c r="R28730">
        <v>49160.800476074226</v>
      </c>
    </row>
    <row r="28731" spans="13:18" x14ac:dyDescent="0.3">
      <c r="M28731" s="3">
        <v>28727</v>
      </c>
      <c r="N28731">
        <v>1</v>
      </c>
      <c r="O28731" s="8">
        <v>77500</v>
      </c>
      <c r="Q28731">
        <v>1</v>
      </c>
      <c r="R28731">
        <v>77500</v>
      </c>
    </row>
    <row r="28732" spans="13:18" x14ac:dyDescent="0.3">
      <c r="M28732" s="3">
        <v>28728</v>
      </c>
      <c r="N28732">
        <v>8</v>
      </c>
      <c r="O28732" s="8">
        <v>127500</v>
      </c>
      <c r="Q28732">
        <v>8</v>
      </c>
      <c r="R28732">
        <v>127500</v>
      </c>
    </row>
    <row r="28733" spans="13:18" x14ac:dyDescent="0.3">
      <c r="M28733" s="3">
        <v>28729</v>
      </c>
      <c r="N28733">
        <v>9</v>
      </c>
      <c r="O28733" s="8">
        <v>156000</v>
      </c>
      <c r="Q28733">
        <v>9</v>
      </c>
      <c r="R28733">
        <v>156000</v>
      </c>
    </row>
    <row r="28734" spans="13:18" x14ac:dyDescent="0.3">
      <c r="M28734" s="3">
        <v>28730</v>
      </c>
      <c r="N28734">
        <v>8</v>
      </c>
      <c r="O28734" s="8">
        <v>72800</v>
      </c>
      <c r="Q28734">
        <v>8</v>
      </c>
      <c r="R28734">
        <v>72800</v>
      </c>
    </row>
    <row r="28735" spans="13:18" x14ac:dyDescent="0.3">
      <c r="M28735" s="3">
        <v>28731</v>
      </c>
      <c r="N28735">
        <v>13</v>
      </c>
      <c r="O28735" s="8">
        <v>127212.79174804686</v>
      </c>
      <c r="Q28735">
        <v>13</v>
      </c>
      <c r="R28735">
        <v>127212.79174804686</v>
      </c>
    </row>
    <row r="28736" spans="13:18" x14ac:dyDescent="0.3">
      <c r="M28736" s="3">
        <v>28732</v>
      </c>
      <c r="N28736">
        <v>1</v>
      </c>
      <c r="O28736" s="8">
        <v>88400</v>
      </c>
      <c r="Q28736">
        <v>1</v>
      </c>
      <c r="R28736">
        <v>88400</v>
      </c>
    </row>
    <row r="28737" spans="13:18" x14ac:dyDescent="0.3">
      <c r="M28737" s="3">
        <v>28733</v>
      </c>
      <c r="N28737">
        <v>10</v>
      </c>
      <c r="O28737" s="8">
        <v>135000</v>
      </c>
      <c r="Q28737">
        <v>10</v>
      </c>
      <c r="R28737">
        <v>135000</v>
      </c>
    </row>
    <row r="28738" spans="13:18" x14ac:dyDescent="0.3">
      <c r="M28738" s="3">
        <v>28734</v>
      </c>
      <c r="N28738">
        <v>4</v>
      </c>
      <c r="O28738" s="8">
        <v>94500</v>
      </c>
      <c r="Q28738">
        <v>4</v>
      </c>
      <c r="R28738">
        <v>94500</v>
      </c>
    </row>
    <row r="28739" spans="13:18" x14ac:dyDescent="0.3">
      <c r="M28739" s="3">
        <v>28735</v>
      </c>
      <c r="N28739">
        <v>3</v>
      </c>
      <c r="O28739" s="8">
        <v>34340.800476074226</v>
      </c>
      <c r="Q28739">
        <v>3</v>
      </c>
      <c r="R28739">
        <v>34340.800476074226</v>
      </c>
    </row>
    <row r="28740" spans="13:18" x14ac:dyDescent="0.3">
      <c r="M28740" s="3">
        <v>28736</v>
      </c>
      <c r="N28740">
        <v>5</v>
      </c>
      <c r="O28740" s="8">
        <v>171600</v>
      </c>
      <c r="Q28740">
        <v>5</v>
      </c>
      <c r="R28740">
        <v>171600</v>
      </c>
    </row>
    <row r="28741" spans="13:18" x14ac:dyDescent="0.3">
      <c r="M28741" s="3">
        <v>28737</v>
      </c>
      <c r="N28741">
        <v>2</v>
      </c>
      <c r="O28741" s="8">
        <v>61360</v>
      </c>
      <c r="Q28741">
        <v>2</v>
      </c>
      <c r="R28741">
        <v>61360</v>
      </c>
    </row>
    <row r="28742" spans="13:18" x14ac:dyDescent="0.3">
      <c r="M28742" s="3">
        <v>28738</v>
      </c>
      <c r="N28742">
        <v>5</v>
      </c>
      <c r="O28742" s="8">
        <v>155000</v>
      </c>
      <c r="Q28742">
        <v>5</v>
      </c>
      <c r="R28742">
        <v>155000</v>
      </c>
    </row>
    <row r="28743" spans="13:18" x14ac:dyDescent="0.3">
      <c r="M28743" s="3">
        <v>28739</v>
      </c>
      <c r="N28743">
        <v>5</v>
      </c>
      <c r="O28743" s="8">
        <v>110000</v>
      </c>
      <c r="Q28743">
        <v>5</v>
      </c>
      <c r="R28743">
        <v>110000</v>
      </c>
    </row>
    <row r="28744" spans="13:18" x14ac:dyDescent="0.3">
      <c r="M28744" s="3">
        <v>28740</v>
      </c>
      <c r="N28744">
        <v>7</v>
      </c>
      <c r="O28744" s="8">
        <v>132650</v>
      </c>
      <c r="Q28744">
        <v>7</v>
      </c>
      <c r="R28744">
        <v>132650</v>
      </c>
    </row>
    <row r="28745" spans="13:18" x14ac:dyDescent="0.3">
      <c r="M28745" s="3">
        <v>28741</v>
      </c>
      <c r="N28745">
        <v>4</v>
      </c>
      <c r="O28745" s="8">
        <v>125000</v>
      </c>
      <c r="Q28745">
        <v>4</v>
      </c>
      <c r="R28745">
        <v>125000</v>
      </c>
    </row>
    <row r="28746" spans="13:18" x14ac:dyDescent="0.3">
      <c r="M28746" s="3">
        <v>28742</v>
      </c>
      <c r="N28746">
        <v>1</v>
      </c>
      <c r="O28746" s="8">
        <v>80891.19873046875</v>
      </c>
      <c r="Q28746">
        <v>1</v>
      </c>
      <c r="R28746">
        <v>80891.19873046875</v>
      </c>
    </row>
    <row r="28747" spans="13:18" x14ac:dyDescent="0.3">
      <c r="M28747" s="3">
        <v>28743</v>
      </c>
      <c r="N28747">
        <v>8</v>
      </c>
      <c r="O28747" s="8">
        <v>140400</v>
      </c>
      <c r="Q28747">
        <v>8</v>
      </c>
      <c r="R28747">
        <v>140400</v>
      </c>
    </row>
    <row r="28748" spans="13:18" x14ac:dyDescent="0.3">
      <c r="M28748" s="3">
        <v>28744</v>
      </c>
      <c r="N28748">
        <v>4</v>
      </c>
      <c r="O28748" s="8">
        <v>135200</v>
      </c>
      <c r="Q28748">
        <v>4</v>
      </c>
      <c r="R28748">
        <v>135200</v>
      </c>
    </row>
    <row r="28749" spans="13:18" x14ac:dyDescent="0.3">
      <c r="M28749" s="3">
        <v>28745</v>
      </c>
      <c r="N28749">
        <v>3</v>
      </c>
      <c r="O28749" s="8">
        <v>105143.99841308594</v>
      </c>
      <c r="Q28749">
        <v>3</v>
      </c>
      <c r="R28749">
        <v>105143.99841308594</v>
      </c>
    </row>
    <row r="28750" spans="13:18" x14ac:dyDescent="0.3">
      <c r="M28750" s="3">
        <v>28746</v>
      </c>
      <c r="N28750">
        <v>7</v>
      </c>
      <c r="O28750" s="8">
        <v>152650</v>
      </c>
      <c r="Q28750">
        <v>7</v>
      </c>
      <c r="R28750">
        <v>152650</v>
      </c>
    </row>
    <row r="28751" spans="13:18" x14ac:dyDescent="0.3">
      <c r="M28751" s="3">
        <v>28747</v>
      </c>
      <c r="N28751">
        <v>1</v>
      </c>
      <c r="O28751" s="8">
        <v>50876.798095703132</v>
      </c>
      <c r="Q28751">
        <v>1</v>
      </c>
      <c r="R28751">
        <v>50876.798095703132</v>
      </c>
    </row>
    <row r="28752" spans="13:18" x14ac:dyDescent="0.3">
      <c r="M28752" s="3">
        <v>28748</v>
      </c>
      <c r="N28752">
        <v>4</v>
      </c>
      <c r="O28752" s="8">
        <v>135144.5</v>
      </c>
      <c r="Q28752">
        <v>4</v>
      </c>
      <c r="R28752">
        <v>135144.5</v>
      </c>
    </row>
    <row r="28753" spans="13:18" x14ac:dyDescent="0.3">
      <c r="M28753" s="3">
        <v>28749</v>
      </c>
      <c r="N28753">
        <v>1</v>
      </c>
      <c r="O28753" s="8">
        <v>148464</v>
      </c>
      <c r="Q28753">
        <v>1</v>
      </c>
      <c r="R28753">
        <v>148464</v>
      </c>
    </row>
    <row r="28754" spans="13:18" x14ac:dyDescent="0.3">
      <c r="M28754" s="3">
        <v>28750</v>
      </c>
      <c r="N28754">
        <v>8</v>
      </c>
      <c r="O28754" s="8">
        <v>150800</v>
      </c>
      <c r="Q28754">
        <v>8</v>
      </c>
      <c r="R28754">
        <v>150800</v>
      </c>
    </row>
    <row r="28755" spans="13:18" x14ac:dyDescent="0.3">
      <c r="M28755" s="3">
        <v>28751</v>
      </c>
      <c r="N28755">
        <v>2</v>
      </c>
      <c r="O28755" s="8">
        <v>69035.205078125</v>
      </c>
      <c r="Q28755">
        <v>2</v>
      </c>
      <c r="R28755">
        <v>69035.205078125</v>
      </c>
    </row>
    <row r="28756" spans="13:18" x14ac:dyDescent="0.3">
      <c r="M28756" s="3">
        <v>28752</v>
      </c>
      <c r="N28756">
        <v>2</v>
      </c>
      <c r="O28756" s="8">
        <v>111040.80444335938</v>
      </c>
      <c r="Q28756">
        <v>2</v>
      </c>
      <c r="R28756">
        <v>111040.80444335938</v>
      </c>
    </row>
    <row r="28757" spans="13:18" x14ac:dyDescent="0.3">
      <c r="M28757" s="3">
        <v>28753</v>
      </c>
      <c r="N28757">
        <v>5</v>
      </c>
      <c r="O28757" s="8">
        <v>93048.80126953125</v>
      </c>
      <c r="Q28757">
        <v>5</v>
      </c>
      <c r="R28757">
        <v>93048.80126953125</v>
      </c>
    </row>
    <row r="28758" spans="13:18" x14ac:dyDescent="0.3">
      <c r="M28758" s="3">
        <v>28754</v>
      </c>
      <c r="N28758">
        <v>12</v>
      </c>
      <c r="O28758" s="8">
        <v>91478.399047851563</v>
      </c>
      <c r="Q28758">
        <v>12</v>
      </c>
      <c r="R28758">
        <v>91478.399047851563</v>
      </c>
    </row>
    <row r="28759" spans="13:18" x14ac:dyDescent="0.3">
      <c r="M28759" s="3">
        <v>28755</v>
      </c>
      <c r="N28759">
        <v>1</v>
      </c>
      <c r="O28759" s="8">
        <v>116393</v>
      </c>
      <c r="Q28759">
        <v>1</v>
      </c>
      <c r="R28759">
        <v>116393</v>
      </c>
    </row>
    <row r="28760" spans="13:18" x14ac:dyDescent="0.3">
      <c r="M28760" s="3">
        <v>28756</v>
      </c>
      <c r="N28760">
        <v>2</v>
      </c>
      <c r="O28760" s="8">
        <v>150762</v>
      </c>
      <c r="Q28760">
        <v>2</v>
      </c>
      <c r="R28760">
        <v>150762</v>
      </c>
    </row>
    <row r="28761" spans="13:18" x14ac:dyDescent="0.3">
      <c r="M28761" s="3">
        <v>28757</v>
      </c>
      <c r="N28761">
        <v>13</v>
      </c>
      <c r="O28761" s="8">
        <v>127212.79174804686</v>
      </c>
      <c r="Q28761">
        <v>13</v>
      </c>
      <c r="R28761">
        <v>127212.79174804686</v>
      </c>
    </row>
    <row r="28762" spans="13:18" x14ac:dyDescent="0.3">
      <c r="M28762" s="3">
        <v>28758</v>
      </c>
      <c r="N28762">
        <v>7</v>
      </c>
      <c r="O28762" s="8">
        <v>155500</v>
      </c>
      <c r="Q28762">
        <v>7</v>
      </c>
      <c r="R28762">
        <v>155500</v>
      </c>
    </row>
    <row r="28763" spans="13:18" x14ac:dyDescent="0.3">
      <c r="M28763" s="3">
        <v>28759</v>
      </c>
      <c r="N28763">
        <v>5</v>
      </c>
      <c r="O28763" s="8">
        <v>31200</v>
      </c>
      <c r="Q28763">
        <v>5</v>
      </c>
      <c r="R28763">
        <v>31200</v>
      </c>
    </row>
    <row r="28764" spans="13:18" x14ac:dyDescent="0.3">
      <c r="M28764" s="3">
        <v>28760</v>
      </c>
      <c r="N28764">
        <v>11</v>
      </c>
      <c r="O28764" s="8">
        <v>130124.80285644533</v>
      </c>
      <c r="Q28764">
        <v>11</v>
      </c>
      <c r="R28764">
        <v>130124.80285644533</v>
      </c>
    </row>
    <row r="28765" spans="13:18" x14ac:dyDescent="0.3">
      <c r="M28765" s="3">
        <v>28761</v>
      </c>
      <c r="N28765">
        <v>3</v>
      </c>
      <c r="O28765" s="8">
        <v>85643.998413085938</v>
      </c>
      <c r="Q28765">
        <v>3</v>
      </c>
      <c r="R28765">
        <v>85643.998413085938</v>
      </c>
    </row>
    <row r="28766" spans="13:18" x14ac:dyDescent="0.3">
      <c r="M28766" s="3">
        <v>28762</v>
      </c>
      <c r="N28766">
        <v>11</v>
      </c>
      <c r="O28766" s="8">
        <v>120000</v>
      </c>
      <c r="Q28766">
        <v>11</v>
      </c>
      <c r="R28766">
        <v>120000</v>
      </c>
    </row>
    <row r="28767" spans="13:18" x14ac:dyDescent="0.3">
      <c r="M28767" s="3">
        <v>28763</v>
      </c>
      <c r="N28767">
        <v>8</v>
      </c>
      <c r="O28767" s="8">
        <v>176800</v>
      </c>
      <c r="Q28767">
        <v>8</v>
      </c>
      <c r="R28767">
        <v>176800</v>
      </c>
    </row>
    <row r="28768" spans="13:18" x14ac:dyDescent="0.3">
      <c r="M28768" s="3">
        <v>28764</v>
      </c>
      <c r="N28768">
        <v>6</v>
      </c>
      <c r="O28768" s="8">
        <v>127212.79174804686</v>
      </c>
      <c r="Q28768">
        <v>6</v>
      </c>
      <c r="R28768">
        <v>127212.79174804686</v>
      </c>
    </row>
    <row r="28769" spans="13:18" x14ac:dyDescent="0.3">
      <c r="M28769" s="3">
        <v>28765</v>
      </c>
      <c r="N28769">
        <v>3</v>
      </c>
      <c r="O28769" s="8">
        <v>128050</v>
      </c>
      <c r="Q28769">
        <v>3</v>
      </c>
      <c r="R28769">
        <v>128050</v>
      </c>
    </row>
    <row r="28770" spans="13:18" x14ac:dyDescent="0.3">
      <c r="M28770" s="3">
        <v>28766</v>
      </c>
      <c r="N28770">
        <v>4</v>
      </c>
      <c r="O28770" s="8">
        <v>163373.59619140625</v>
      </c>
      <c r="Q28770">
        <v>4</v>
      </c>
      <c r="R28770">
        <v>163373.59619140625</v>
      </c>
    </row>
    <row r="28771" spans="13:18" x14ac:dyDescent="0.3">
      <c r="M28771" s="3">
        <v>28767</v>
      </c>
      <c r="N28771">
        <v>3</v>
      </c>
      <c r="O28771" s="8">
        <v>67000</v>
      </c>
      <c r="Q28771">
        <v>3</v>
      </c>
      <c r="R28771">
        <v>67000</v>
      </c>
    </row>
    <row r="28772" spans="13:18" x14ac:dyDescent="0.3">
      <c r="M28772" s="3">
        <v>28768</v>
      </c>
      <c r="N28772">
        <v>7</v>
      </c>
      <c r="O28772" s="8">
        <v>163373.59619140625</v>
      </c>
      <c r="Q28772">
        <v>7</v>
      </c>
      <c r="R28772">
        <v>163373.59619140625</v>
      </c>
    </row>
    <row r="28773" spans="13:18" x14ac:dyDescent="0.3">
      <c r="M28773" s="3">
        <v>28769</v>
      </c>
      <c r="N28773">
        <v>2</v>
      </c>
      <c r="O28773" s="8">
        <v>77500</v>
      </c>
      <c r="Q28773">
        <v>2</v>
      </c>
      <c r="R28773">
        <v>77500</v>
      </c>
    </row>
    <row r="28774" spans="13:18" x14ac:dyDescent="0.3">
      <c r="M28774" s="3">
        <v>28770</v>
      </c>
      <c r="N28774">
        <v>17</v>
      </c>
      <c r="O28774" s="8">
        <v>113193.60412597656</v>
      </c>
      <c r="Q28774">
        <v>17</v>
      </c>
      <c r="R28774">
        <v>113193.60412597656</v>
      </c>
    </row>
    <row r="28775" spans="13:18" x14ac:dyDescent="0.3">
      <c r="M28775" s="3">
        <v>28771</v>
      </c>
      <c r="N28775">
        <v>6</v>
      </c>
      <c r="O28775" s="8">
        <v>67319.195556640625</v>
      </c>
      <c r="Q28775">
        <v>6</v>
      </c>
      <c r="R28775">
        <v>67319.195556640625</v>
      </c>
    </row>
    <row r="28776" spans="13:18" x14ac:dyDescent="0.3">
      <c r="M28776" s="3">
        <v>28772</v>
      </c>
      <c r="N28776">
        <v>5</v>
      </c>
      <c r="O28776" s="8">
        <v>114400</v>
      </c>
      <c r="Q28776">
        <v>5</v>
      </c>
      <c r="R28776">
        <v>114400</v>
      </c>
    </row>
    <row r="28777" spans="13:18" x14ac:dyDescent="0.3">
      <c r="M28777" s="3">
        <v>28773</v>
      </c>
      <c r="N28777">
        <v>5</v>
      </c>
      <c r="O28777" s="8">
        <v>130000</v>
      </c>
      <c r="Q28777">
        <v>5</v>
      </c>
      <c r="R28777">
        <v>130000</v>
      </c>
    </row>
    <row r="28778" spans="13:18" x14ac:dyDescent="0.3">
      <c r="M28778" s="3">
        <v>28774</v>
      </c>
      <c r="N28778">
        <v>2</v>
      </c>
      <c r="O28778" s="8">
        <v>150000</v>
      </c>
      <c r="Q28778">
        <v>2</v>
      </c>
      <c r="R28778">
        <v>150000</v>
      </c>
    </row>
    <row r="28779" spans="13:18" x14ac:dyDescent="0.3">
      <c r="M28779" s="3">
        <v>28775</v>
      </c>
      <c r="N28779">
        <v>6</v>
      </c>
      <c r="O28779" s="8">
        <v>195000</v>
      </c>
      <c r="Q28779">
        <v>6</v>
      </c>
      <c r="R28779">
        <v>195000</v>
      </c>
    </row>
    <row r="28780" spans="13:18" x14ac:dyDescent="0.3">
      <c r="M28780" s="3">
        <v>28776</v>
      </c>
      <c r="N28780">
        <v>6</v>
      </c>
      <c r="O28780" s="8">
        <v>154500</v>
      </c>
      <c r="Q28780">
        <v>6</v>
      </c>
      <c r="R28780">
        <v>154500</v>
      </c>
    </row>
    <row r="28781" spans="13:18" x14ac:dyDescent="0.3">
      <c r="M28781" s="3">
        <v>28777</v>
      </c>
      <c r="N28781">
        <v>10</v>
      </c>
      <c r="O28781" s="8">
        <v>213500</v>
      </c>
      <c r="Q28781">
        <v>10</v>
      </c>
      <c r="R28781">
        <v>213500</v>
      </c>
    </row>
    <row r="28782" spans="13:18" x14ac:dyDescent="0.3">
      <c r="M28782" s="3">
        <v>28778</v>
      </c>
      <c r="N28782">
        <v>6</v>
      </c>
      <c r="O28782" s="8">
        <v>140998</v>
      </c>
      <c r="Q28782">
        <v>6</v>
      </c>
      <c r="R28782">
        <v>140998</v>
      </c>
    </row>
    <row r="28783" spans="13:18" x14ac:dyDescent="0.3">
      <c r="M28783" s="3">
        <v>28779</v>
      </c>
      <c r="N28783">
        <v>7</v>
      </c>
      <c r="O28783" s="8">
        <v>40726.399841308586</v>
      </c>
      <c r="Q28783">
        <v>7</v>
      </c>
      <c r="R28783">
        <v>40726.399841308586</v>
      </c>
    </row>
    <row r="28784" spans="13:18" x14ac:dyDescent="0.3">
      <c r="M28784" s="3">
        <v>28780</v>
      </c>
      <c r="N28784">
        <v>1</v>
      </c>
      <c r="O28784" s="8">
        <v>92500</v>
      </c>
      <c r="Q28784">
        <v>1</v>
      </c>
      <c r="R28784">
        <v>92500</v>
      </c>
    </row>
    <row r="28785" spans="13:18" x14ac:dyDescent="0.3">
      <c r="M28785" s="3">
        <v>28781</v>
      </c>
      <c r="N28785">
        <v>6</v>
      </c>
      <c r="O28785" s="8">
        <v>140000</v>
      </c>
      <c r="Q28785">
        <v>6</v>
      </c>
      <c r="R28785">
        <v>140000</v>
      </c>
    </row>
    <row r="28786" spans="13:18" x14ac:dyDescent="0.3">
      <c r="M28786" s="3">
        <v>28782</v>
      </c>
      <c r="N28786">
        <v>7</v>
      </c>
      <c r="O28786" s="8">
        <v>165000</v>
      </c>
      <c r="Q28786">
        <v>7</v>
      </c>
      <c r="R28786">
        <v>165000</v>
      </c>
    </row>
    <row r="28787" spans="13:18" x14ac:dyDescent="0.3">
      <c r="M28787" s="3">
        <v>28783</v>
      </c>
      <c r="N28787">
        <v>10</v>
      </c>
      <c r="O28787" s="8">
        <v>130000</v>
      </c>
      <c r="Q28787">
        <v>10</v>
      </c>
      <c r="R28787">
        <v>130000</v>
      </c>
    </row>
    <row r="28788" spans="13:18" x14ac:dyDescent="0.3">
      <c r="M28788" s="3">
        <v>28784</v>
      </c>
      <c r="N28788">
        <v>4</v>
      </c>
      <c r="O28788" s="8">
        <v>49920</v>
      </c>
      <c r="Q28788">
        <v>4</v>
      </c>
      <c r="R28788">
        <v>49920</v>
      </c>
    </row>
    <row r="28789" spans="13:18" x14ac:dyDescent="0.3">
      <c r="M28789" s="3">
        <v>28785</v>
      </c>
      <c r="N28789">
        <v>6</v>
      </c>
      <c r="O28789" s="8">
        <v>141500</v>
      </c>
      <c r="Q28789">
        <v>6</v>
      </c>
      <c r="R28789">
        <v>141500</v>
      </c>
    </row>
    <row r="28790" spans="13:18" x14ac:dyDescent="0.3">
      <c r="M28790" s="3">
        <v>28786</v>
      </c>
      <c r="N28790">
        <v>1</v>
      </c>
      <c r="O28790" s="8">
        <v>135000</v>
      </c>
      <c r="Q28790">
        <v>1</v>
      </c>
      <c r="R28790">
        <v>135000</v>
      </c>
    </row>
    <row r="28791" spans="13:18" x14ac:dyDescent="0.3">
      <c r="M28791" s="3">
        <v>28787</v>
      </c>
      <c r="N28791">
        <v>6</v>
      </c>
      <c r="O28791" s="8">
        <v>115000</v>
      </c>
      <c r="Q28791">
        <v>6</v>
      </c>
      <c r="R28791">
        <v>115000</v>
      </c>
    </row>
    <row r="28792" spans="13:18" x14ac:dyDescent="0.3">
      <c r="M28792" s="3">
        <v>28788</v>
      </c>
      <c r="N28792">
        <v>5</v>
      </c>
      <c r="O28792" s="8">
        <v>170575</v>
      </c>
      <c r="Q28792">
        <v>5</v>
      </c>
      <c r="R28792">
        <v>170575</v>
      </c>
    </row>
    <row r="28793" spans="13:18" x14ac:dyDescent="0.3">
      <c r="M28793" s="3">
        <v>28789</v>
      </c>
      <c r="N28793">
        <v>5</v>
      </c>
      <c r="O28793" s="8">
        <v>155500</v>
      </c>
      <c r="Q28793">
        <v>5</v>
      </c>
      <c r="R28793">
        <v>155500</v>
      </c>
    </row>
    <row r="28794" spans="13:18" x14ac:dyDescent="0.3">
      <c r="M28794" s="3">
        <v>28790</v>
      </c>
      <c r="N28794">
        <v>7</v>
      </c>
      <c r="O28794" s="8">
        <v>120000</v>
      </c>
      <c r="Q28794">
        <v>7</v>
      </c>
      <c r="R28794">
        <v>120000</v>
      </c>
    </row>
    <row r="28795" spans="13:18" x14ac:dyDescent="0.3">
      <c r="M28795" s="3">
        <v>28791</v>
      </c>
      <c r="N28795">
        <v>1</v>
      </c>
      <c r="O28795" s="8">
        <v>212160</v>
      </c>
      <c r="Q28795">
        <v>1</v>
      </c>
      <c r="R28795">
        <v>212160</v>
      </c>
    </row>
    <row r="28796" spans="13:18" x14ac:dyDescent="0.3">
      <c r="M28796" s="3">
        <v>28792</v>
      </c>
      <c r="N28796">
        <v>4</v>
      </c>
      <c r="O28796" s="8">
        <v>175000</v>
      </c>
      <c r="Q28796">
        <v>4</v>
      </c>
      <c r="R28796">
        <v>175000</v>
      </c>
    </row>
    <row r="28797" spans="13:18" x14ac:dyDescent="0.3">
      <c r="M28797" s="3">
        <v>28793</v>
      </c>
      <c r="N28797">
        <v>4</v>
      </c>
      <c r="O28797" s="8">
        <v>58198.39904785157</v>
      </c>
      <c r="Q28797">
        <v>4</v>
      </c>
      <c r="R28797">
        <v>58198.39904785157</v>
      </c>
    </row>
    <row r="28798" spans="13:18" x14ac:dyDescent="0.3">
      <c r="M28798" s="3">
        <v>28794</v>
      </c>
      <c r="N28798">
        <v>3</v>
      </c>
      <c r="O28798" s="8">
        <v>177500</v>
      </c>
      <c r="Q28798">
        <v>3</v>
      </c>
      <c r="R28798">
        <v>177500</v>
      </c>
    </row>
    <row r="28799" spans="13:18" x14ac:dyDescent="0.3">
      <c r="M28799" s="3">
        <v>28795</v>
      </c>
      <c r="N28799">
        <v>1</v>
      </c>
      <c r="O28799" s="8">
        <v>89585.599365234375</v>
      </c>
      <c r="Q28799">
        <v>1</v>
      </c>
      <c r="R28799">
        <v>89585.599365234375</v>
      </c>
    </row>
    <row r="28800" spans="13:18" x14ac:dyDescent="0.3">
      <c r="M28800" s="3">
        <v>28796</v>
      </c>
      <c r="N28800">
        <v>1</v>
      </c>
      <c r="O28800" s="8">
        <v>145000</v>
      </c>
      <c r="Q28800">
        <v>1</v>
      </c>
      <c r="R28800">
        <v>145000</v>
      </c>
    </row>
    <row r="28801" spans="13:18" x14ac:dyDescent="0.3">
      <c r="M28801" s="3">
        <v>28797</v>
      </c>
      <c r="N28801">
        <v>4</v>
      </c>
      <c r="O28801" s="8">
        <v>86330.402221679673</v>
      </c>
      <c r="Q28801">
        <v>4</v>
      </c>
      <c r="R28801">
        <v>86330.402221679673</v>
      </c>
    </row>
    <row r="28802" spans="13:18" x14ac:dyDescent="0.3">
      <c r="M28802" s="3">
        <v>28798</v>
      </c>
      <c r="N28802">
        <v>6</v>
      </c>
      <c r="O28802" s="8">
        <v>137280</v>
      </c>
      <c r="Q28802">
        <v>6</v>
      </c>
      <c r="R28802">
        <v>137280</v>
      </c>
    </row>
    <row r="28803" spans="13:18" x14ac:dyDescent="0.3">
      <c r="M28803" s="3">
        <v>28799</v>
      </c>
      <c r="N28803">
        <v>8</v>
      </c>
      <c r="O28803" s="8">
        <v>61360</v>
      </c>
      <c r="Q28803">
        <v>8</v>
      </c>
      <c r="R28803">
        <v>61360</v>
      </c>
    </row>
    <row r="28804" spans="13:18" x14ac:dyDescent="0.3">
      <c r="M28804" s="3">
        <v>28800</v>
      </c>
      <c r="N28804">
        <v>1</v>
      </c>
      <c r="O28804" s="8">
        <v>99049.605712890625</v>
      </c>
      <c r="Q28804">
        <v>1</v>
      </c>
      <c r="R28804">
        <v>99049.605712890625</v>
      </c>
    </row>
    <row r="28805" spans="13:18" x14ac:dyDescent="0.3">
      <c r="M28805" s="3">
        <v>28801</v>
      </c>
      <c r="N28805">
        <v>10</v>
      </c>
      <c r="O28805" s="8">
        <v>99049.605712890625</v>
      </c>
      <c r="Q28805">
        <v>10</v>
      </c>
      <c r="R28805">
        <v>99049.605712890625</v>
      </c>
    </row>
    <row r="28806" spans="13:18" x14ac:dyDescent="0.3">
      <c r="M28806" s="3">
        <v>28802</v>
      </c>
      <c r="N28806">
        <v>6</v>
      </c>
      <c r="O28806" s="8">
        <v>93600</v>
      </c>
      <c r="Q28806">
        <v>6</v>
      </c>
      <c r="R28806">
        <v>93600</v>
      </c>
    </row>
    <row r="28807" spans="13:18" x14ac:dyDescent="0.3">
      <c r="M28807" s="3">
        <v>28803</v>
      </c>
      <c r="N28807">
        <v>18</v>
      </c>
      <c r="O28807" s="8">
        <v>118684.80285644533</v>
      </c>
      <c r="Q28807">
        <v>18</v>
      </c>
      <c r="R28807">
        <v>118684.80285644533</v>
      </c>
    </row>
    <row r="28808" spans="13:18" x14ac:dyDescent="0.3">
      <c r="M28808" s="3">
        <v>28804</v>
      </c>
      <c r="N28808">
        <v>5</v>
      </c>
      <c r="O28808" s="8">
        <v>103781.60095214844</v>
      </c>
      <c r="Q28808">
        <v>5</v>
      </c>
      <c r="R28808">
        <v>103781.60095214844</v>
      </c>
    </row>
    <row r="28809" spans="13:18" x14ac:dyDescent="0.3">
      <c r="M28809" s="3">
        <v>28805</v>
      </c>
      <c r="N28809">
        <v>5</v>
      </c>
      <c r="O28809" s="8">
        <v>138500</v>
      </c>
      <c r="Q28809">
        <v>5</v>
      </c>
      <c r="R28809">
        <v>138500</v>
      </c>
    </row>
    <row r="28810" spans="13:18" x14ac:dyDescent="0.3">
      <c r="M28810" s="3">
        <v>28806</v>
      </c>
      <c r="N28810">
        <v>6</v>
      </c>
      <c r="O28810" s="8">
        <v>94001</v>
      </c>
      <c r="Q28810">
        <v>6</v>
      </c>
      <c r="R28810">
        <v>94001</v>
      </c>
    </row>
    <row r="28811" spans="13:18" x14ac:dyDescent="0.3">
      <c r="M28811" s="3">
        <v>28807</v>
      </c>
      <c r="N28811">
        <v>5</v>
      </c>
      <c r="O28811" s="8">
        <v>57200</v>
      </c>
      <c r="Q28811">
        <v>5</v>
      </c>
      <c r="R28811">
        <v>57200</v>
      </c>
    </row>
    <row r="28812" spans="13:18" x14ac:dyDescent="0.3">
      <c r="M28812" s="3">
        <v>28808</v>
      </c>
      <c r="N28812">
        <v>3</v>
      </c>
      <c r="O28812" s="8">
        <v>139000</v>
      </c>
      <c r="Q28812">
        <v>3</v>
      </c>
      <c r="R28812">
        <v>139000</v>
      </c>
    </row>
    <row r="28813" spans="13:18" x14ac:dyDescent="0.3">
      <c r="M28813" s="3">
        <v>28809</v>
      </c>
      <c r="N28813">
        <v>3</v>
      </c>
      <c r="O28813" s="8">
        <v>106662.39746093751</v>
      </c>
      <c r="Q28813">
        <v>3</v>
      </c>
      <c r="R28813">
        <v>106662.39746093751</v>
      </c>
    </row>
    <row r="28814" spans="13:18" x14ac:dyDescent="0.3">
      <c r="M28814" s="3">
        <v>28810</v>
      </c>
      <c r="N28814">
        <v>6</v>
      </c>
      <c r="O28814" s="8">
        <v>80000</v>
      </c>
      <c r="Q28814">
        <v>6</v>
      </c>
      <c r="R28814">
        <v>80000</v>
      </c>
    </row>
    <row r="28815" spans="13:18" x14ac:dyDescent="0.3">
      <c r="M28815" s="3">
        <v>28811</v>
      </c>
      <c r="N28815">
        <v>2</v>
      </c>
      <c r="O28815" s="8">
        <v>103128</v>
      </c>
      <c r="Q28815">
        <v>2</v>
      </c>
      <c r="R28815">
        <v>103128</v>
      </c>
    </row>
    <row r="28816" spans="13:18" x14ac:dyDescent="0.3">
      <c r="M28816" s="3">
        <v>28812</v>
      </c>
      <c r="N28816">
        <v>2</v>
      </c>
      <c r="O28816" s="8">
        <v>149508.5</v>
      </c>
      <c r="Q28816">
        <v>2</v>
      </c>
      <c r="R28816">
        <v>149508.5</v>
      </c>
    </row>
    <row r="28817" spans="13:18" x14ac:dyDescent="0.3">
      <c r="M28817" s="3">
        <v>28813</v>
      </c>
      <c r="N28817">
        <v>1</v>
      </c>
      <c r="O28817" s="8">
        <v>127212.79174804686</v>
      </c>
      <c r="Q28817">
        <v>1</v>
      </c>
      <c r="R28817">
        <v>127212.79174804686</v>
      </c>
    </row>
    <row r="28818" spans="13:18" x14ac:dyDescent="0.3">
      <c r="M28818" s="3">
        <v>28814</v>
      </c>
      <c r="N28818">
        <v>7</v>
      </c>
      <c r="O28818" s="8">
        <v>49951.198730468757</v>
      </c>
      <c r="Q28818">
        <v>7</v>
      </c>
      <c r="R28818">
        <v>49951.198730468757</v>
      </c>
    </row>
    <row r="28819" spans="13:18" x14ac:dyDescent="0.3">
      <c r="M28819" s="3">
        <v>28815</v>
      </c>
      <c r="N28819">
        <v>6</v>
      </c>
      <c r="O28819" s="8">
        <v>100000</v>
      </c>
      <c r="Q28819">
        <v>6</v>
      </c>
      <c r="R28819">
        <v>100000</v>
      </c>
    </row>
    <row r="28820" spans="13:18" x14ac:dyDescent="0.3">
      <c r="M28820" s="3">
        <v>28816</v>
      </c>
      <c r="N28820">
        <v>9</v>
      </c>
      <c r="O28820" s="8">
        <v>130000</v>
      </c>
      <c r="Q28820">
        <v>9</v>
      </c>
      <c r="R28820">
        <v>130000</v>
      </c>
    </row>
    <row r="28821" spans="13:18" x14ac:dyDescent="0.3">
      <c r="M28821" s="3">
        <v>28817</v>
      </c>
      <c r="N28821">
        <v>1</v>
      </c>
      <c r="O28821" s="8">
        <v>117606</v>
      </c>
      <c r="Q28821">
        <v>1</v>
      </c>
      <c r="R28821">
        <v>117606</v>
      </c>
    </row>
    <row r="28822" spans="13:18" x14ac:dyDescent="0.3">
      <c r="M28822" s="3">
        <v>28818</v>
      </c>
      <c r="N28822">
        <v>5</v>
      </c>
      <c r="O28822" s="8">
        <v>130000</v>
      </c>
      <c r="Q28822">
        <v>5</v>
      </c>
      <c r="R28822">
        <v>130000</v>
      </c>
    </row>
    <row r="28823" spans="13:18" x14ac:dyDescent="0.3">
      <c r="M28823" s="3">
        <v>28819</v>
      </c>
      <c r="N28823">
        <v>2</v>
      </c>
      <c r="O28823" s="8">
        <v>56700</v>
      </c>
      <c r="Q28823">
        <v>2</v>
      </c>
      <c r="R28823">
        <v>56700</v>
      </c>
    </row>
    <row r="28824" spans="13:18" x14ac:dyDescent="0.3">
      <c r="M28824" s="3">
        <v>28820</v>
      </c>
      <c r="N28824">
        <v>8</v>
      </c>
      <c r="O28824" s="8">
        <v>131000</v>
      </c>
      <c r="Q28824">
        <v>8</v>
      </c>
      <c r="R28824">
        <v>131000</v>
      </c>
    </row>
    <row r="28825" spans="13:18" x14ac:dyDescent="0.3">
      <c r="M28825" s="3">
        <v>28821</v>
      </c>
      <c r="N28825">
        <v>6</v>
      </c>
      <c r="O28825" s="8">
        <v>54891.198730468757</v>
      </c>
      <c r="Q28825">
        <v>6</v>
      </c>
      <c r="R28825">
        <v>54891.198730468757</v>
      </c>
    </row>
    <row r="28826" spans="13:18" x14ac:dyDescent="0.3">
      <c r="M28826" s="3">
        <v>28822</v>
      </c>
      <c r="N28826">
        <v>1</v>
      </c>
      <c r="O28826" s="8">
        <v>70000</v>
      </c>
      <c r="Q28826">
        <v>1</v>
      </c>
      <c r="R28826">
        <v>70000</v>
      </c>
    </row>
    <row r="28827" spans="13:18" x14ac:dyDescent="0.3">
      <c r="M28827" s="3">
        <v>28823</v>
      </c>
      <c r="N28827">
        <v>3</v>
      </c>
      <c r="O28827" s="8">
        <v>103781.60095214844</v>
      </c>
      <c r="Q28827">
        <v>3</v>
      </c>
      <c r="R28827">
        <v>103781.60095214844</v>
      </c>
    </row>
    <row r="28828" spans="13:18" x14ac:dyDescent="0.3">
      <c r="M28828" s="3">
        <v>28824</v>
      </c>
      <c r="N28828">
        <v>3</v>
      </c>
      <c r="O28828" s="8">
        <v>156500</v>
      </c>
      <c r="Q28828">
        <v>3</v>
      </c>
      <c r="R28828">
        <v>156500</v>
      </c>
    </row>
    <row r="28829" spans="13:18" x14ac:dyDescent="0.3">
      <c r="M28829" s="3">
        <v>28825</v>
      </c>
      <c r="N28829">
        <v>6</v>
      </c>
      <c r="O28829" s="8">
        <v>160000</v>
      </c>
      <c r="Q28829">
        <v>6</v>
      </c>
      <c r="R28829">
        <v>160000</v>
      </c>
    </row>
    <row r="28830" spans="13:18" x14ac:dyDescent="0.3">
      <c r="M28830" s="3">
        <v>28826</v>
      </c>
      <c r="N28830">
        <v>4</v>
      </c>
      <c r="O28830" s="8">
        <v>117312.00317382814</v>
      </c>
      <c r="Q28830">
        <v>4</v>
      </c>
      <c r="R28830">
        <v>117312.00317382814</v>
      </c>
    </row>
    <row r="28831" spans="13:18" x14ac:dyDescent="0.3">
      <c r="M28831" s="3">
        <v>28827</v>
      </c>
      <c r="N28831">
        <v>11</v>
      </c>
      <c r="O28831" s="8">
        <v>118684.80285644533</v>
      </c>
      <c r="Q28831">
        <v>11</v>
      </c>
      <c r="R28831">
        <v>118684.80285644533</v>
      </c>
    </row>
    <row r="28832" spans="13:18" x14ac:dyDescent="0.3">
      <c r="M28832" s="3">
        <v>28828</v>
      </c>
      <c r="N28832">
        <v>4</v>
      </c>
      <c r="O28832" s="8">
        <v>120000</v>
      </c>
      <c r="Q28832">
        <v>4</v>
      </c>
      <c r="R28832">
        <v>120000</v>
      </c>
    </row>
    <row r="28833" spans="13:18" x14ac:dyDescent="0.3">
      <c r="M28833" s="3">
        <v>28829</v>
      </c>
      <c r="N28833">
        <v>5</v>
      </c>
      <c r="O28833" s="8">
        <v>89585.599365234375</v>
      </c>
      <c r="Q28833">
        <v>5</v>
      </c>
      <c r="R28833">
        <v>89585.599365234375</v>
      </c>
    </row>
    <row r="28834" spans="13:18" x14ac:dyDescent="0.3">
      <c r="M28834" s="3">
        <v>28830</v>
      </c>
      <c r="N28834">
        <v>1</v>
      </c>
      <c r="O28834" s="8">
        <v>97739</v>
      </c>
      <c r="Q28834">
        <v>1</v>
      </c>
      <c r="R28834">
        <v>97739</v>
      </c>
    </row>
    <row r="28835" spans="13:18" x14ac:dyDescent="0.3">
      <c r="M28835" s="3">
        <v>28831</v>
      </c>
      <c r="N28835">
        <v>18</v>
      </c>
      <c r="O28835" s="8">
        <v>113193.60412597656</v>
      </c>
      <c r="Q28835">
        <v>18</v>
      </c>
      <c r="R28835">
        <v>113193.60412597656</v>
      </c>
    </row>
    <row r="28836" spans="13:18" x14ac:dyDescent="0.3">
      <c r="M28836" s="3">
        <v>28832</v>
      </c>
      <c r="N28836">
        <v>4</v>
      </c>
      <c r="O28836" s="8">
        <v>145600</v>
      </c>
      <c r="Q28836">
        <v>4</v>
      </c>
      <c r="R28836">
        <v>145600</v>
      </c>
    </row>
    <row r="28837" spans="13:18" x14ac:dyDescent="0.3">
      <c r="M28837" s="3">
        <v>28833</v>
      </c>
      <c r="N28837">
        <v>1</v>
      </c>
      <c r="O28837" s="8">
        <v>52000</v>
      </c>
      <c r="Q28837">
        <v>1</v>
      </c>
      <c r="R28837">
        <v>52000</v>
      </c>
    </row>
    <row r="28838" spans="13:18" x14ac:dyDescent="0.3">
      <c r="M28838" s="3">
        <v>28834</v>
      </c>
      <c r="N28838">
        <v>7</v>
      </c>
      <c r="O28838" s="8">
        <v>115656</v>
      </c>
      <c r="Q28838">
        <v>7</v>
      </c>
      <c r="R28838">
        <v>115656</v>
      </c>
    </row>
    <row r="28839" spans="13:18" x14ac:dyDescent="0.3">
      <c r="M28839" s="3">
        <v>28835</v>
      </c>
      <c r="N28839">
        <v>8</v>
      </c>
      <c r="O28839" s="8">
        <v>175000</v>
      </c>
      <c r="Q28839">
        <v>8</v>
      </c>
      <c r="R28839">
        <v>175000</v>
      </c>
    </row>
    <row r="28840" spans="13:18" x14ac:dyDescent="0.3">
      <c r="M28840" s="3">
        <v>28836</v>
      </c>
      <c r="N28840">
        <v>15</v>
      </c>
      <c r="O28840" s="8">
        <v>98800</v>
      </c>
      <c r="Q28840">
        <v>15</v>
      </c>
      <c r="R28840">
        <v>98800</v>
      </c>
    </row>
    <row r="28841" spans="13:18" x14ac:dyDescent="0.3">
      <c r="M28841" s="3">
        <v>28837</v>
      </c>
      <c r="N28841">
        <v>2</v>
      </c>
      <c r="O28841" s="8">
        <v>72061.600952148438</v>
      </c>
      <c r="Q28841">
        <v>2</v>
      </c>
      <c r="R28841">
        <v>72061.600952148438</v>
      </c>
    </row>
    <row r="28842" spans="13:18" x14ac:dyDescent="0.3">
      <c r="M28842" s="3">
        <v>28838</v>
      </c>
      <c r="N28842">
        <v>7</v>
      </c>
      <c r="O28842" s="8">
        <v>140500</v>
      </c>
      <c r="Q28842">
        <v>7</v>
      </c>
      <c r="R28842">
        <v>140500</v>
      </c>
    </row>
    <row r="28843" spans="13:18" x14ac:dyDescent="0.3">
      <c r="M28843" s="3">
        <v>28839</v>
      </c>
      <c r="N28843">
        <v>14</v>
      </c>
      <c r="O28843" s="8">
        <v>125000</v>
      </c>
      <c r="Q28843">
        <v>14</v>
      </c>
      <c r="R28843">
        <v>125000</v>
      </c>
    </row>
    <row r="28844" spans="13:18" x14ac:dyDescent="0.3">
      <c r="M28844" s="3">
        <v>28840</v>
      </c>
      <c r="N28844">
        <v>1</v>
      </c>
      <c r="O28844" s="8">
        <v>65000</v>
      </c>
      <c r="Q28844">
        <v>1</v>
      </c>
      <c r="R28844">
        <v>65000</v>
      </c>
    </row>
    <row r="28845" spans="13:18" x14ac:dyDescent="0.3">
      <c r="M28845" s="3">
        <v>28841</v>
      </c>
      <c r="N28845">
        <v>1</v>
      </c>
      <c r="O28845" s="8">
        <v>77500</v>
      </c>
      <c r="Q28845">
        <v>1</v>
      </c>
      <c r="R28845">
        <v>77500</v>
      </c>
    </row>
    <row r="28846" spans="13:18" x14ac:dyDescent="0.3">
      <c r="M28846" s="3">
        <v>28842</v>
      </c>
      <c r="N28846">
        <v>9</v>
      </c>
      <c r="O28846" s="8">
        <v>120564</v>
      </c>
      <c r="Q28846">
        <v>9</v>
      </c>
      <c r="R28846">
        <v>120564</v>
      </c>
    </row>
    <row r="28847" spans="13:18" x14ac:dyDescent="0.3">
      <c r="M28847" s="3">
        <v>28843</v>
      </c>
      <c r="N28847">
        <v>15</v>
      </c>
      <c r="O28847" s="8">
        <v>140400</v>
      </c>
      <c r="Q28847">
        <v>15</v>
      </c>
      <c r="R28847">
        <v>140400</v>
      </c>
    </row>
    <row r="28848" spans="13:18" x14ac:dyDescent="0.3">
      <c r="M28848" s="3">
        <v>28844</v>
      </c>
      <c r="N28848">
        <v>1</v>
      </c>
      <c r="O28848" s="8">
        <v>110000</v>
      </c>
      <c r="Q28848">
        <v>1</v>
      </c>
      <c r="R28848">
        <v>110000</v>
      </c>
    </row>
    <row r="28849" spans="13:18" x14ac:dyDescent="0.3">
      <c r="M28849" s="3">
        <v>28845</v>
      </c>
      <c r="N28849">
        <v>11</v>
      </c>
      <c r="O28849" s="8">
        <v>130124.80285644533</v>
      </c>
      <c r="Q28849">
        <v>11</v>
      </c>
      <c r="R28849">
        <v>130124.80285644533</v>
      </c>
    </row>
    <row r="28850" spans="13:18" x14ac:dyDescent="0.3">
      <c r="M28850" s="3">
        <v>28846</v>
      </c>
      <c r="N28850">
        <v>5</v>
      </c>
      <c r="O28850" s="8">
        <v>105000</v>
      </c>
      <c r="Q28850">
        <v>5</v>
      </c>
      <c r="R28850">
        <v>105000</v>
      </c>
    </row>
    <row r="28851" spans="13:18" x14ac:dyDescent="0.3">
      <c r="M28851" s="3">
        <v>28847</v>
      </c>
      <c r="N28851">
        <v>9</v>
      </c>
      <c r="O28851" s="8">
        <v>106080</v>
      </c>
      <c r="Q28851">
        <v>9</v>
      </c>
      <c r="R28851">
        <v>106080</v>
      </c>
    </row>
    <row r="28852" spans="13:18" x14ac:dyDescent="0.3">
      <c r="M28852" s="3">
        <v>28848</v>
      </c>
      <c r="N28852">
        <v>4</v>
      </c>
      <c r="O28852" s="8">
        <v>89585.599365234375</v>
      </c>
      <c r="Q28852">
        <v>4</v>
      </c>
      <c r="R28852">
        <v>89585.599365234375</v>
      </c>
    </row>
    <row r="28853" spans="13:18" x14ac:dyDescent="0.3">
      <c r="M28853" s="3">
        <v>28849</v>
      </c>
      <c r="N28853">
        <v>3</v>
      </c>
      <c r="O28853" s="8">
        <v>170575</v>
      </c>
      <c r="Q28853">
        <v>3</v>
      </c>
      <c r="R28853">
        <v>170575</v>
      </c>
    </row>
    <row r="28854" spans="13:18" x14ac:dyDescent="0.3">
      <c r="M28854" s="3">
        <v>28850</v>
      </c>
      <c r="N28854">
        <v>3</v>
      </c>
      <c r="O28854" s="8">
        <v>85000</v>
      </c>
      <c r="Q28854">
        <v>3</v>
      </c>
      <c r="R28854">
        <v>85000</v>
      </c>
    </row>
    <row r="28855" spans="13:18" x14ac:dyDescent="0.3">
      <c r="M28855" s="3">
        <v>28851</v>
      </c>
      <c r="N28855">
        <v>1</v>
      </c>
      <c r="O28855" s="8">
        <v>69300</v>
      </c>
      <c r="Q28855">
        <v>1</v>
      </c>
      <c r="R28855">
        <v>69300</v>
      </c>
    </row>
    <row r="28856" spans="13:18" x14ac:dyDescent="0.3">
      <c r="M28856" s="3">
        <v>28852</v>
      </c>
      <c r="N28856">
        <v>3</v>
      </c>
      <c r="O28856" s="8">
        <v>252844.5</v>
      </c>
      <c r="Q28856">
        <v>3</v>
      </c>
      <c r="R28856">
        <v>252844.5</v>
      </c>
    </row>
    <row r="28857" spans="13:18" x14ac:dyDescent="0.3">
      <c r="M28857" s="3">
        <v>28853</v>
      </c>
      <c r="N28857">
        <v>2</v>
      </c>
      <c r="O28857" s="8">
        <v>62400</v>
      </c>
      <c r="Q28857">
        <v>2</v>
      </c>
      <c r="R28857">
        <v>62400</v>
      </c>
    </row>
    <row r="28858" spans="13:18" x14ac:dyDescent="0.3">
      <c r="M28858" s="3">
        <v>28854</v>
      </c>
      <c r="N28858">
        <v>3</v>
      </c>
      <c r="O28858" s="8">
        <v>187500</v>
      </c>
      <c r="Q28858">
        <v>3</v>
      </c>
      <c r="R28858">
        <v>187500</v>
      </c>
    </row>
    <row r="28859" spans="13:18" x14ac:dyDescent="0.3">
      <c r="M28859" s="3">
        <v>28855</v>
      </c>
      <c r="N28859">
        <v>1</v>
      </c>
      <c r="O28859" s="8">
        <v>111280</v>
      </c>
      <c r="Q28859">
        <v>1</v>
      </c>
      <c r="R28859">
        <v>111280</v>
      </c>
    </row>
    <row r="28860" spans="13:18" x14ac:dyDescent="0.3">
      <c r="M28860" s="3">
        <v>28856</v>
      </c>
      <c r="N28860">
        <v>18</v>
      </c>
      <c r="O28860" s="8">
        <v>91520</v>
      </c>
      <c r="Q28860">
        <v>18</v>
      </c>
      <c r="R28860">
        <v>91520</v>
      </c>
    </row>
    <row r="28861" spans="13:18" x14ac:dyDescent="0.3">
      <c r="M28861" s="3">
        <v>28857</v>
      </c>
      <c r="N28861">
        <v>5</v>
      </c>
      <c r="O28861" s="8">
        <v>135650.5</v>
      </c>
      <c r="Q28861">
        <v>5</v>
      </c>
      <c r="R28861">
        <v>135650.5</v>
      </c>
    </row>
    <row r="28862" spans="13:18" x14ac:dyDescent="0.3">
      <c r="M28862" s="3">
        <v>28858</v>
      </c>
      <c r="N28862">
        <v>17</v>
      </c>
      <c r="O28862" s="8">
        <v>147000</v>
      </c>
      <c r="Q28862">
        <v>17</v>
      </c>
      <c r="R28862">
        <v>147000</v>
      </c>
    </row>
    <row r="28863" spans="13:18" x14ac:dyDescent="0.3">
      <c r="M28863" s="3">
        <v>28859</v>
      </c>
      <c r="N28863">
        <v>11</v>
      </c>
      <c r="O28863" s="8">
        <v>118684.80285644533</v>
      </c>
      <c r="Q28863">
        <v>11</v>
      </c>
      <c r="R28863">
        <v>118684.80285644533</v>
      </c>
    </row>
    <row r="28864" spans="13:18" x14ac:dyDescent="0.3">
      <c r="M28864" s="3">
        <v>28860</v>
      </c>
      <c r="N28864">
        <v>6</v>
      </c>
      <c r="O28864" s="8">
        <v>186928</v>
      </c>
      <c r="Q28864">
        <v>6</v>
      </c>
      <c r="R28864">
        <v>186928</v>
      </c>
    </row>
    <row r="28865" spans="13:18" x14ac:dyDescent="0.3">
      <c r="M28865" s="3">
        <v>28861</v>
      </c>
      <c r="N28865">
        <v>2</v>
      </c>
      <c r="O28865" s="8">
        <v>130000</v>
      </c>
      <c r="Q28865">
        <v>2</v>
      </c>
      <c r="R28865">
        <v>130000</v>
      </c>
    </row>
    <row r="28866" spans="13:18" x14ac:dyDescent="0.3">
      <c r="M28866" s="3">
        <v>28862</v>
      </c>
      <c r="N28866">
        <v>1</v>
      </c>
      <c r="O28866" s="8">
        <v>139360</v>
      </c>
      <c r="Q28866">
        <v>1</v>
      </c>
      <c r="R28866">
        <v>139360</v>
      </c>
    </row>
    <row r="28867" spans="13:18" x14ac:dyDescent="0.3">
      <c r="M28867" s="3">
        <v>28863</v>
      </c>
      <c r="N28867">
        <v>1</v>
      </c>
      <c r="O28867" s="8">
        <v>54891.198730468757</v>
      </c>
      <c r="Q28867">
        <v>1</v>
      </c>
      <c r="R28867">
        <v>54891.198730468757</v>
      </c>
    </row>
    <row r="28868" spans="13:18" x14ac:dyDescent="0.3">
      <c r="M28868" s="3">
        <v>28864</v>
      </c>
      <c r="N28868">
        <v>10</v>
      </c>
      <c r="O28868" s="8">
        <v>99049.605712890625</v>
      </c>
      <c r="Q28868">
        <v>10</v>
      </c>
      <c r="R28868">
        <v>99049.605712890625</v>
      </c>
    </row>
    <row r="28869" spans="13:18" x14ac:dyDescent="0.3">
      <c r="M28869" s="3">
        <v>28865</v>
      </c>
      <c r="N28869">
        <v>8</v>
      </c>
      <c r="O28869" s="8">
        <v>157500</v>
      </c>
      <c r="Q28869">
        <v>8</v>
      </c>
      <c r="R28869">
        <v>157500</v>
      </c>
    </row>
    <row r="28870" spans="13:18" x14ac:dyDescent="0.3">
      <c r="M28870" s="3">
        <v>28866</v>
      </c>
      <c r="N28870">
        <v>11</v>
      </c>
      <c r="O28870" s="8">
        <v>162500</v>
      </c>
      <c r="Q28870">
        <v>11</v>
      </c>
      <c r="R28870">
        <v>162500</v>
      </c>
    </row>
    <row r="28871" spans="13:18" x14ac:dyDescent="0.3">
      <c r="M28871" s="3">
        <v>28867</v>
      </c>
      <c r="N28871">
        <v>4</v>
      </c>
      <c r="O28871" s="8">
        <v>135000</v>
      </c>
      <c r="Q28871">
        <v>4</v>
      </c>
      <c r="R28871">
        <v>135000</v>
      </c>
    </row>
    <row r="28872" spans="13:18" x14ac:dyDescent="0.3">
      <c r="M28872" s="3">
        <v>28868</v>
      </c>
      <c r="N28872">
        <v>9</v>
      </c>
      <c r="O28872" s="8">
        <v>131000</v>
      </c>
      <c r="Q28872">
        <v>9</v>
      </c>
      <c r="R28872">
        <v>131000</v>
      </c>
    </row>
    <row r="28873" spans="13:18" x14ac:dyDescent="0.3">
      <c r="M28873" s="3">
        <v>28869</v>
      </c>
      <c r="N28873">
        <v>7</v>
      </c>
      <c r="O28873" s="8">
        <v>130000</v>
      </c>
      <c r="Q28873">
        <v>7</v>
      </c>
      <c r="R28873">
        <v>130000</v>
      </c>
    </row>
    <row r="28874" spans="13:18" x14ac:dyDescent="0.3">
      <c r="M28874" s="3">
        <v>28870</v>
      </c>
      <c r="N28874">
        <v>3</v>
      </c>
      <c r="O28874" s="8">
        <v>131000</v>
      </c>
      <c r="Q28874">
        <v>3</v>
      </c>
      <c r="R28874">
        <v>131000</v>
      </c>
    </row>
    <row r="28875" spans="13:18" x14ac:dyDescent="0.3">
      <c r="M28875" s="3">
        <v>28871</v>
      </c>
      <c r="N28875">
        <v>8</v>
      </c>
      <c r="O28875" s="8">
        <v>183040</v>
      </c>
      <c r="Q28875">
        <v>8</v>
      </c>
      <c r="R28875">
        <v>183040</v>
      </c>
    </row>
    <row r="28876" spans="13:18" x14ac:dyDescent="0.3">
      <c r="M28876" s="3">
        <v>28872</v>
      </c>
      <c r="N28876">
        <v>6</v>
      </c>
      <c r="O28876" s="8">
        <v>112000</v>
      </c>
      <c r="Q28876">
        <v>6</v>
      </c>
      <c r="R28876">
        <v>112000</v>
      </c>
    </row>
    <row r="28877" spans="13:18" x14ac:dyDescent="0.3">
      <c r="M28877" s="3">
        <v>28873</v>
      </c>
      <c r="N28877">
        <v>1</v>
      </c>
      <c r="O28877" s="8">
        <v>36400</v>
      </c>
      <c r="Q28877">
        <v>1</v>
      </c>
      <c r="R28877">
        <v>36400</v>
      </c>
    </row>
    <row r="28878" spans="13:18" x14ac:dyDescent="0.3">
      <c r="M28878" s="3">
        <v>28874</v>
      </c>
      <c r="N28878">
        <v>1</v>
      </c>
      <c r="O28878" s="8">
        <v>132368</v>
      </c>
      <c r="Q28878">
        <v>1</v>
      </c>
      <c r="R28878">
        <v>132368</v>
      </c>
    </row>
    <row r="28879" spans="13:18" x14ac:dyDescent="0.3">
      <c r="M28879" s="3">
        <v>28875</v>
      </c>
      <c r="N28879">
        <v>8</v>
      </c>
      <c r="O28879" s="8">
        <v>85456.79809570314</v>
      </c>
      <c r="Q28879">
        <v>8</v>
      </c>
      <c r="R28879">
        <v>85456.79809570314</v>
      </c>
    </row>
    <row r="28880" spans="13:18" x14ac:dyDescent="0.3">
      <c r="M28880" s="3">
        <v>28876</v>
      </c>
      <c r="N28880">
        <v>2</v>
      </c>
      <c r="O28880" s="8">
        <v>34340.800476074226</v>
      </c>
      <c r="Q28880">
        <v>2</v>
      </c>
      <c r="R28880">
        <v>34340.800476074226</v>
      </c>
    </row>
    <row r="28881" spans="13:18" x14ac:dyDescent="0.3">
      <c r="M28881" s="3">
        <v>28877</v>
      </c>
      <c r="N28881">
        <v>5</v>
      </c>
      <c r="O28881" s="8">
        <v>54891.198730468757</v>
      </c>
      <c r="Q28881">
        <v>5</v>
      </c>
      <c r="R28881">
        <v>54891.198730468757</v>
      </c>
    </row>
    <row r="28882" spans="13:18" x14ac:dyDescent="0.3">
      <c r="M28882" s="3">
        <v>28878</v>
      </c>
      <c r="N28882">
        <v>18</v>
      </c>
      <c r="O28882" s="8">
        <v>87110.402221679673</v>
      </c>
      <c r="Q28882">
        <v>18</v>
      </c>
      <c r="R28882">
        <v>87110.402221679673</v>
      </c>
    </row>
    <row r="28883" spans="13:18" x14ac:dyDescent="0.3">
      <c r="M28883" s="3">
        <v>28879</v>
      </c>
      <c r="N28883">
        <v>1</v>
      </c>
      <c r="O28883" s="8">
        <v>31200</v>
      </c>
      <c r="Q28883">
        <v>1</v>
      </c>
      <c r="R28883">
        <v>31200</v>
      </c>
    </row>
    <row r="28884" spans="13:18" x14ac:dyDescent="0.3">
      <c r="M28884" s="3">
        <v>28880</v>
      </c>
      <c r="N28884">
        <v>9</v>
      </c>
      <c r="O28884" s="8">
        <v>79415.5</v>
      </c>
      <c r="Q28884">
        <v>9</v>
      </c>
      <c r="R28884">
        <v>79415.5</v>
      </c>
    </row>
    <row r="28885" spans="13:18" x14ac:dyDescent="0.3">
      <c r="M28885" s="3">
        <v>28881</v>
      </c>
      <c r="N28885">
        <v>3</v>
      </c>
      <c r="O28885" s="8">
        <v>171000</v>
      </c>
      <c r="Q28885">
        <v>3</v>
      </c>
      <c r="R28885">
        <v>171000</v>
      </c>
    </row>
    <row r="28886" spans="13:18" x14ac:dyDescent="0.3">
      <c r="M28886" s="3">
        <v>28882</v>
      </c>
      <c r="N28886">
        <v>4</v>
      </c>
      <c r="O28886" s="8">
        <v>125853</v>
      </c>
      <c r="Q28886">
        <v>4</v>
      </c>
      <c r="R28886">
        <v>125853</v>
      </c>
    </row>
    <row r="28887" spans="13:18" x14ac:dyDescent="0.3">
      <c r="M28887" s="3">
        <v>28883</v>
      </c>
      <c r="N28887">
        <v>7</v>
      </c>
      <c r="O28887" s="8">
        <v>145600</v>
      </c>
      <c r="Q28887">
        <v>7</v>
      </c>
      <c r="R28887">
        <v>145600</v>
      </c>
    </row>
    <row r="28888" spans="13:18" x14ac:dyDescent="0.3">
      <c r="M28888" s="3">
        <v>28884</v>
      </c>
      <c r="N28888">
        <v>7</v>
      </c>
      <c r="O28888" s="8">
        <v>54891.198730468757</v>
      </c>
      <c r="Q28888">
        <v>7</v>
      </c>
      <c r="R28888">
        <v>54891.198730468757</v>
      </c>
    </row>
    <row r="28889" spans="13:18" x14ac:dyDescent="0.3">
      <c r="M28889" s="3">
        <v>28885</v>
      </c>
      <c r="N28889">
        <v>7</v>
      </c>
      <c r="O28889" s="8">
        <v>114400</v>
      </c>
      <c r="Q28889">
        <v>7</v>
      </c>
      <c r="R28889">
        <v>114400</v>
      </c>
    </row>
    <row r="28890" spans="13:18" x14ac:dyDescent="0.3">
      <c r="M28890" s="3">
        <v>28886</v>
      </c>
      <c r="N28890">
        <v>13</v>
      </c>
      <c r="O28890" s="8">
        <v>139027.1923828125</v>
      </c>
      <c r="Q28890">
        <v>13</v>
      </c>
      <c r="R28890">
        <v>139027.1923828125</v>
      </c>
    </row>
    <row r="28891" spans="13:18" x14ac:dyDescent="0.3">
      <c r="M28891" s="3">
        <v>28887</v>
      </c>
      <c r="N28891">
        <v>4</v>
      </c>
      <c r="O28891" s="8">
        <v>104550</v>
      </c>
      <c r="Q28891">
        <v>4</v>
      </c>
      <c r="R28891">
        <v>104550</v>
      </c>
    </row>
    <row r="28892" spans="13:18" x14ac:dyDescent="0.3">
      <c r="M28892" s="3">
        <v>28888</v>
      </c>
      <c r="N28892">
        <v>7</v>
      </c>
      <c r="O28892" s="8">
        <v>111040.79650878906</v>
      </c>
      <c r="Q28892">
        <v>7</v>
      </c>
      <c r="R28892">
        <v>111040.79650878906</v>
      </c>
    </row>
    <row r="28893" spans="13:18" x14ac:dyDescent="0.3">
      <c r="M28893" s="3">
        <v>28889</v>
      </c>
      <c r="N28893">
        <v>11</v>
      </c>
      <c r="O28893" s="8">
        <v>120000</v>
      </c>
      <c r="Q28893">
        <v>11</v>
      </c>
      <c r="R28893">
        <v>120000</v>
      </c>
    </row>
    <row r="28894" spans="13:18" x14ac:dyDescent="0.3">
      <c r="M28894" s="3">
        <v>28890</v>
      </c>
      <c r="N28894">
        <v>11</v>
      </c>
      <c r="O28894" s="8">
        <v>127500</v>
      </c>
      <c r="Q28894">
        <v>11</v>
      </c>
      <c r="R28894">
        <v>127500</v>
      </c>
    </row>
    <row r="28895" spans="13:18" x14ac:dyDescent="0.3">
      <c r="M28895" s="3">
        <v>28891</v>
      </c>
      <c r="N28895">
        <v>3</v>
      </c>
      <c r="O28895" s="8">
        <v>99049.605712890625</v>
      </c>
      <c r="Q28895">
        <v>3</v>
      </c>
      <c r="R28895">
        <v>99049.605712890625</v>
      </c>
    </row>
    <row r="28896" spans="13:18" x14ac:dyDescent="0.3">
      <c r="M28896" s="3">
        <v>28892</v>
      </c>
      <c r="N28896">
        <v>2</v>
      </c>
      <c r="O28896" s="8">
        <v>85456.79809570314</v>
      </c>
      <c r="Q28896">
        <v>2</v>
      </c>
      <c r="R28896">
        <v>85456.79809570314</v>
      </c>
    </row>
    <row r="28897" spans="13:18" x14ac:dyDescent="0.3">
      <c r="M28897" s="3">
        <v>28893</v>
      </c>
      <c r="N28897">
        <v>10</v>
      </c>
      <c r="O28897" s="8">
        <v>83200</v>
      </c>
      <c r="Q28897">
        <v>10</v>
      </c>
      <c r="R28897">
        <v>83200</v>
      </c>
    </row>
    <row r="28898" spans="13:18" x14ac:dyDescent="0.3">
      <c r="M28898" s="3">
        <v>28894</v>
      </c>
      <c r="N28898">
        <v>8</v>
      </c>
      <c r="O28898" s="8">
        <v>131000</v>
      </c>
      <c r="Q28898">
        <v>8</v>
      </c>
      <c r="R28898">
        <v>131000</v>
      </c>
    </row>
    <row r="28899" spans="13:18" x14ac:dyDescent="0.3">
      <c r="M28899" s="3">
        <v>28895</v>
      </c>
      <c r="N28899">
        <v>8</v>
      </c>
      <c r="O28899" s="8">
        <v>117468.00476074219</v>
      </c>
      <c r="Q28899">
        <v>8</v>
      </c>
      <c r="R28899">
        <v>117468.00476074219</v>
      </c>
    </row>
    <row r="28900" spans="13:18" x14ac:dyDescent="0.3">
      <c r="M28900" s="3">
        <v>28896</v>
      </c>
      <c r="N28900">
        <v>3</v>
      </c>
      <c r="O28900" s="8">
        <v>108415.5</v>
      </c>
      <c r="Q28900">
        <v>3</v>
      </c>
      <c r="R28900">
        <v>108415.5</v>
      </c>
    </row>
    <row r="28901" spans="13:18" x14ac:dyDescent="0.3">
      <c r="M28901" s="3">
        <v>28897</v>
      </c>
      <c r="N28901">
        <v>5</v>
      </c>
      <c r="O28901" s="8">
        <v>113193.60412597656</v>
      </c>
      <c r="Q28901">
        <v>5</v>
      </c>
      <c r="R28901">
        <v>113193.60412597656</v>
      </c>
    </row>
    <row r="28902" spans="13:18" x14ac:dyDescent="0.3">
      <c r="M28902" s="3">
        <v>28898</v>
      </c>
      <c r="N28902">
        <v>2</v>
      </c>
      <c r="O28902" s="8">
        <v>68640</v>
      </c>
      <c r="Q28902">
        <v>2</v>
      </c>
      <c r="R28902">
        <v>68640</v>
      </c>
    </row>
    <row r="28903" spans="13:18" x14ac:dyDescent="0.3">
      <c r="M28903" s="3">
        <v>28899</v>
      </c>
      <c r="N28903">
        <v>1</v>
      </c>
      <c r="O28903" s="8">
        <v>82160</v>
      </c>
      <c r="Q28903">
        <v>1</v>
      </c>
      <c r="R28903">
        <v>82160</v>
      </c>
    </row>
    <row r="28904" spans="13:18" x14ac:dyDescent="0.3">
      <c r="M28904" s="3">
        <v>28900</v>
      </c>
      <c r="N28904">
        <v>7</v>
      </c>
      <c r="O28904" s="8">
        <v>80000</v>
      </c>
      <c r="Q28904">
        <v>7</v>
      </c>
      <c r="R28904">
        <v>80000</v>
      </c>
    </row>
    <row r="28905" spans="13:18" x14ac:dyDescent="0.3">
      <c r="M28905" s="3">
        <v>28901</v>
      </c>
      <c r="N28905">
        <v>3</v>
      </c>
      <c r="O28905" s="8">
        <v>138382.3974609375</v>
      </c>
      <c r="Q28905">
        <v>3</v>
      </c>
      <c r="R28905">
        <v>138382.3974609375</v>
      </c>
    </row>
    <row r="28906" spans="13:18" x14ac:dyDescent="0.3">
      <c r="M28906" s="3">
        <v>28902</v>
      </c>
      <c r="N28906">
        <v>16</v>
      </c>
      <c r="O28906" s="8">
        <v>211000</v>
      </c>
      <c r="Q28906">
        <v>16</v>
      </c>
      <c r="R28906">
        <v>211000</v>
      </c>
    </row>
    <row r="28907" spans="13:18" x14ac:dyDescent="0.3">
      <c r="M28907" s="3">
        <v>28903</v>
      </c>
      <c r="N28907">
        <v>2</v>
      </c>
      <c r="O28907" s="8">
        <v>35000</v>
      </c>
      <c r="Q28907">
        <v>2</v>
      </c>
      <c r="R28907">
        <v>35000</v>
      </c>
    </row>
    <row r="28908" spans="13:18" x14ac:dyDescent="0.3">
      <c r="M28908" s="3">
        <v>28904</v>
      </c>
      <c r="N28908">
        <v>6</v>
      </c>
      <c r="O28908" s="8">
        <v>105000</v>
      </c>
      <c r="Q28908">
        <v>6</v>
      </c>
      <c r="R28908">
        <v>105000</v>
      </c>
    </row>
    <row r="28909" spans="13:18" x14ac:dyDescent="0.3">
      <c r="M28909" s="3">
        <v>28905</v>
      </c>
      <c r="N28909">
        <v>5</v>
      </c>
      <c r="O28909" s="8">
        <v>106000</v>
      </c>
      <c r="Q28909">
        <v>5</v>
      </c>
      <c r="R28909">
        <v>106000</v>
      </c>
    </row>
    <row r="28910" spans="13:18" x14ac:dyDescent="0.3">
      <c r="M28910" s="3">
        <v>28906</v>
      </c>
      <c r="N28910">
        <v>5</v>
      </c>
      <c r="O28910" s="8">
        <v>113193.60412597656</v>
      </c>
      <c r="Q28910">
        <v>5</v>
      </c>
      <c r="R28910">
        <v>113193.60412597656</v>
      </c>
    </row>
    <row r="28911" spans="13:18" x14ac:dyDescent="0.3">
      <c r="M28911" s="3">
        <v>28907</v>
      </c>
      <c r="N28911">
        <v>2</v>
      </c>
      <c r="O28911" s="8">
        <v>193440</v>
      </c>
      <c r="Q28911">
        <v>2</v>
      </c>
      <c r="R28911">
        <v>193440</v>
      </c>
    </row>
    <row r="28912" spans="13:18" x14ac:dyDescent="0.3">
      <c r="M28912" s="3">
        <v>28908</v>
      </c>
      <c r="N28912">
        <v>5</v>
      </c>
      <c r="O28912" s="8">
        <v>146384.5</v>
      </c>
      <c r="Q28912">
        <v>5</v>
      </c>
      <c r="R28912">
        <v>146384.5</v>
      </c>
    </row>
    <row r="28913" spans="13:18" x14ac:dyDescent="0.3">
      <c r="M28913" s="3">
        <v>28909</v>
      </c>
      <c r="N28913">
        <v>5</v>
      </c>
      <c r="O28913" s="8">
        <v>137500</v>
      </c>
      <c r="Q28913">
        <v>5</v>
      </c>
      <c r="R28913">
        <v>137500</v>
      </c>
    </row>
    <row r="28914" spans="13:18" x14ac:dyDescent="0.3">
      <c r="M28914" s="3">
        <v>28910</v>
      </c>
      <c r="N28914">
        <v>2</v>
      </c>
      <c r="O28914" s="8">
        <v>112434</v>
      </c>
      <c r="Q28914">
        <v>2</v>
      </c>
      <c r="R28914">
        <v>112434</v>
      </c>
    </row>
    <row r="28915" spans="13:18" x14ac:dyDescent="0.3">
      <c r="M28915" s="3">
        <v>28911</v>
      </c>
      <c r="N28915">
        <v>1</v>
      </c>
      <c r="O28915" s="8">
        <v>116480</v>
      </c>
      <c r="Q28915">
        <v>1</v>
      </c>
      <c r="R28915">
        <v>116480</v>
      </c>
    </row>
    <row r="28916" spans="13:18" x14ac:dyDescent="0.3">
      <c r="M28916" s="3">
        <v>28912</v>
      </c>
      <c r="N28916">
        <v>6</v>
      </c>
      <c r="O28916" s="8">
        <v>114400</v>
      </c>
      <c r="Q28916">
        <v>6</v>
      </c>
      <c r="R28916">
        <v>114400</v>
      </c>
    </row>
    <row r="28917" spans="13:18" x14ac:dyDescent="0.3">
      <c r="M28917" s="3">
        <v>28913</v>
      </c>
      <c r="N28917">
        <v>1</v>
      </c>
      <c r="O28917" s="8">
        <v>66507.99682617186</v>
      </c>
      <c r="Q28917">
        <v>1</v>
      </c>
      <c r="R28917">
        <v>66507.99682617186</v>
      </c>
    </row>
    <row r="28918" spans="13:18" x14ac:dyDescent="0.3">
      <c r="M28918" s="3">
        <v>28914</v>
      </c>
      <c r="N28918">
        <v>8</v>
      </c>
      <c r="O28918" s="8">
        <v>134840</v>
      </c>
      <c r="Q28918">
        <v>8</v>
      </c>
      <c r="R28918">
        <v>134840</v>
      </c>
    </row>
    <row r="28919" spans="13:18" x14ac:dyDescent="0.3">
      <c r="M28919" s="3">
        <v>28915</v>
      </c>
      <c r="N28919">
        <v>11</v>
      </c>
      <c r="O28919" s="8">
        <v>198500</v>
      </c>
      <c r="Q28919">
        <v>11</v>
      </c>
      <c r="R28919">
        <v>198500</v>
      </c>
    </row>
    <row r="28920" spans="13:18" x14ac:dyDescent="0.3">
      <c r="M28920" s="3">
        <v>28916</v>
      </c>
      <c r="N28920">
        <v>2</v>
      </c>
      <c r="O28920" s="8">
        <v>105000</v>
      </c>
      <c r="Q28920">
        <v>2</v>
      </c>
      <c r="R28920">
        <v>105000</v>
      </c>
    </row>
    <row r="28921" spans="13:18" x14ac:dyDescent="0.3">
      <c r="M28921" s="3">
        <v>28917</v>
      </c>
      <c r="N28921">
        <v>10</v>
      </c>
      <c r="O28921" s="8">
        <v>166400</v>
      </c>
      <c r="Q28921">
        <v>10</v>
      </c>
      <c r="R28921">
        <v>166400</v>
      </c>
    </row>
    <row r="28922" spans="13:18" x14ac:dyDescent="0.3">
      <c r="M28922" s="3">
        <v>28918</v>
      </c>
      <c r="N28922">
        <v>5</v>
      </c>
      <c r="O28922" s="8">
        <v>164000</v>
      </c>
      <c r="Q28922">
        <v>5</v>
      </c>
      <c r="R28922">
        <v>164000</v>
      </c>
    </row>
    <row r="28923" spans="13:18" x14ac:dyDescent="0.3">
      <c r="M28923" s="3">
        <v>28919</v>
      </c>
      <c r="N28923">
        <v>6</v>
      </c>
      <c r="O28923" s="8">
        <v>63651</v>
      </c>
      <c r="Q28923">
        <v>6</v>
      </c>
      <c r="R28923">
        <v>63651</v>
      </c>
    </row>
    <row r="28924" spans="13:18" x14ac:dyDescent="0.3">
      <c r="M28924" s="3">
        <v>28920</v>
      </c>
      <c r="N28924">
        <v>5</v>
      </c>
      <c r="O28924" s="8">
        <v>95700</v>
      </c>
      <c r="Q28924">
        <v>5</v>
      </c>
      <c r="R28924">
        <v>95700</v>
      </c>
    </row>
    <row r="28925" spans="13:18" x14ac:dyDescent="0.3">
      <c r="M28925" s="3">
        <v>28921</v>
      </c>
      <c r="N28925">
        <v>7</v>
      </c>
      <c r="O28925" s="8">
        <v>49961.60095214843</v>
      </c>
      <c r="Q28925">
        <v>7</v>
      </c>
      <c r="R28925">
        <v>49961.60095214843</v>
      </c>
    </row>
    <row r="28926" spans="13:18" x14ac:dyDescent="0.3">
      <c r="M28926" s="3">
        <v>28922</v>
      </c>
      <c r="N28926">
        <v>3</v>
      </c>
      <c r="O28926" s="8">
        <v>95000</v>
      </c>
      <c r="Q28926">
        <v>3</v>
      </c>
      <c r="R28926">
        <v>95000</v>
      </c>
    </row>
    <row r="28927" spans="13:18" x14ac:dyDescent="0.3">
      <c r="M28927" s="3">
        <v>28923</v>
      </c>
      <c r="N28927">
        <v>10</v>
      </c>
      <c r="O28927" s="8">
        <v>198000</v>
      </c>
      <c r="Q28927">
        <v>10</v>
      </c>
      <c r="R28927">
        <v>198000</v>
      </c>
    </row>
    <row r="28928" spans="13:18" x14ac:dyDescent="0.3">
      <c r="M28928" s="3">
        <v>28924</v>
      </c>
      <c r="N28928">
        <v>1</v>
      </c>
      <c r="O28928" s="8">
        <v>37356.798095703132</v>
      </c>
      <c r="Q28928">
        <v>1</v>
      </c>
      <c r="R28928">
        <v>37356.798095703132</v>
      </c>
    </row>
    <row r="28929" spans="13:18" x14ac:dyDescent="0.3">
      <c r="M28929" s="3">
        <v>28925</v>
      </c>
      <c r="N28929">
        <v>9</v>
      </c>
      <c r="O28929" s="8">
        <v>142428</v>
      </c>
      <c r="Q28929">
        <v>9</v>
      </c>
      <c r="R28929">
        <v>142428</v>
      </c>
    </row>
    <row r="28930" spans="13:18" x14ac:dyDescent="0.3">
      <c r="M28930" s="3">
        <v>28926</v>
      </c>
      <c r="N28930">
        <v>18</v>
      </c>
      <c r="O28930" s="8">
        <v>145600</v>
      </c>
      <c r="Q28930">
        <v>18</v>
      </c>
      <c r="R28930">
        <v>145600</v>
      </c>
    </row>
    <row r="28931" spans="13:18" x14ac:dyDescent="0.3">
      <c r="M28931" s="3">
        <v>28927</v>
      </c>
      <c r="N28931">
        <v>4</v>
      </c>
      <c r="O28931" s="8">
        <v>119400</v>
      </c>
      <c r="Q28931">
        <v>4</v>
      </c>
      <c r="R28931">
        <v>119400</v>
      </c>
    </row>
    <row r="28932" spans="13:18" x14ac:dyDescent="0.3">
      <c r="M28932" s="3">
        <v>28928</v>
      </c>
      <c r="N28932">
        <v>8</v>
      </c>
      <c r="O28932" s="8">
        <v>155000</v>
      </c>
      <c r="Q28932">
        <v>8</v>
      </c>
      <c r="R28932">
        <v>155000</v>
      </c>
    </row>
    <row r="28933" spans="13:18" x14ac:dyDescent="0.3">
      <c r="M28933" s="3">
        <v>28929</v>
      </c>
      <c r="N28933">
        <v>5</v>
      </c>
      <c r="O28933" s="8">
        <v>33455</v>
      </c>
      <c r="Q28933">
        <v>5</v>
      </c>
      <c r="R28933">
        <v>33455</v>
      </c>
    </row>
    <row r="28934" spans="13:18" x14ac:dyDescent="0.3">
      <c r="M28934" s="3">
        <v>28930</v>
      </c>
      <c r="N28934">
        <v>1</v>
      </c>
      <c r="O28934" s="8">
        <v>141420</v>
      </c>
      <c r="Q28934">
        <v>1</v>
      </c>
      <c r="R28934">
        <v>141420</v>
      </c>
    </row>
    <row r="28935" spans="13:18" x14ac:dyDescent="0.3">
      <c r="M28935" s="3">
        <v>28931</v>
      </c>
      <c r="N28935">
        <v>3</v>
      </c>
      <c r="O28935" s="8">
        <v>125000</v>
      </c>
      <c r="Q28935">
        <v>3</v>
      </c>
      <c r="R28935">
        <v>125000</v>
      </c>
    </row>
    <row r="28936" spans="13:18" x14ac:dyDescent="0.3">
      <c r="M28936" s="3">
        <v>28932</v>
      </c>
      <c r="N28936">
        <v>10</v>
      </c>
      <c r="O28936" s="8">
        <v>130124.80285644533</v>
      </c>
      <c r="Q28936">
        <v>10</v>
      </c>
      <c r="R28936">
        <v>130124.80285644533</v>
      </c>
    </row>
    <row r="28937" spans="13:18" x14ac:dyDescent="0.3">
      <c r="M28937" s="3">
        <v>28933</v>
      </c>
      <c r="N28937">
        <v>6</v>
      </c>
      <c r="O28937" s="8">
        <v>127212.79174804686</v>
      </c>
      <c r="Q28937">
        <v>6</v>
      </c>
      <c r="R28937">
        <v>127212.79174804686</v>
      </c>
    </row>
    <row r="28938" spans="13:18" x14ac:dyDescent="0.3">
      <c r="M28938" s="3">
        <v>28934</v>
      </c>
      <c r="N28938">
        <v>2</v>
      </c>
      <c r="O28938" s="8">
        <v>84822.397460937515</v>
      </c>
      <c r="Q28938">
        <v>2</v>
      </c>
      <c r="R28938">
        <v>84822.397460937515</v>
      </c>
    </row>
    <row r="28939" spans="13:18" x14ac:dyDescent="0.3">
      <c r="M28939" s="3">
        <v>28935</v>
      </c>
      <c r="N28939">
        <v>4</v>
      </c>
      <c r="O28939" s="8">
        <v>168000</v>
      </c>
      <c r="Q28939">
        <v>4</v>
      </c>
      <c r="R28939">
        <v>168000</v>
      </c>
    </row>
    <row r="28940" spans="13:18" x14ac:dyDescent="0.3">
      <c r="M28940" s="3">
        <v>28936</v>
      </c>
      <c r="N28940">
        <v>1</v>
      </c>
      <c r="O28940" s="8">
        <v>48162.397460937507</v>
      </c>
      <c r="Q28940">
        <v>1</v>
      </c>
      <c r="R28940">
        <v>48162.397460937507</v>
      </c>
    </row>
    <row r="28941" spans="13:18" x14ac:dyDescent="0.3">
      <c r="M28941" s="3">
        <v>28937</v>
      </c>
      <c r="N28941">
        <v>6</v>
      </c>
      <c r="O28941" s="8">
        <v>52000</v>
      </c>
      <c r="Q28941">
        <v>6</v>
      </c>
      <c r="R28941">
        <v>52000</v>
      </c>
    </row>
    <row r="28942" spans="13:18" x14ac:dyDescent="0.3">
      <c r="M28942" s="3">
        <v>28938</v>
      </c>
      <c r="N28942">
        <v>14</v>
      </c>
      <c r="O28942" s="8">
        <v>112500</v>
      </c>
      <c r="Q28942">
        <v>14</v>
      </c>
      <c r="R28942">
        <v>112500</v>
      </c>
    </row>
    <row r="28943" spans="13:18" x14ac:dyDescent="0.3">
      <c r="M28943" s="3">
        <v>28939</v>
      </c>
      <c r="N28943">
        <v>16</v>
      </c>
      <c r="O28943" s="8">
        <v>106558.39904785156</v>
      </c>
      <c r="Q28943">
        <v>16</v>
      </c>
      <c r="R28943">
        <v>106558.39904785156</v>
      </c>
    </row>
    <row r="28944" spans="13:18" x14ac:dyDescent="0.3">
      <c r="M28944" s="3">
        <v>28940</v>
      </c>
      <c r="N28944">
        <v>4</v>
      </c>
      <c r="O28944" s="8">
        <v>85280</v>
      </c>
      <c r="Q28944">
        <v>4</v>
      </c>
      <c r="R28944">
        <v>85280</v>
      </c>
    </row>
    <row r="28945" spans="13:18" x14ac:dyDescent="0.3">
      <c r="M28945" s="3">
        <v>28941</v>
      </c>
      <c r="N28945">
        <v>2</v>
      </c>
      <c r="O28945" s="8">
        <v>110000</v>
      </c>
      <c r="Q28945">
        <v>2</v>
      </c>
      <c r="R28945">
        <v>110000</v>
      </c>
    </row>
    <row r="28946" spans="13:18" x14ac:dyDescent="0.3">
      <c r="M28946" s="3">
        <v>28942</v>
      </c>
      <c r="N28946">
        <v>1</v>
      </c>
      <c r="O28946" s="8">
        <v>98000</v>
      </c>
      <c r="Q28946">
        <v>1</v>
      </c>
      <c r="R28946">
        <v>98000</v>
      </c>
    </row>
    <row r="28947" spans="13:18" x14ac:dyDescent="0.3">
      <c r="M28947" s="3">
        <v>28943</v>
      </c>
      <c r="N28947">
        <v>6</v>
      </c>
      <c r="O28947" s="8">
        <v>172118.5</v>
      </c>
      <c r="Q28947">
        <v>6</v>
      </c>
      <c r="R28947">
        <v>172118.5</v>
      </c>
    </row>
    <row r="28948" spans="13:18" x14ac:dyDescent="0.3">
      <c r="M28948" s="3">
        <v>28944</v>
      </c>
      <c r="N28948">
        <v>5</v>
      </c>
      <c r="O28948" s="8">
        <v>82500</v>
      </c>
      <c r="Q28948">
        <v>5</v>
      </c>
      <c r="R28948">
        <v>82500</v>
      </c>
    </row>
    <row r="28949" spans="13:18" x14ac:dyDescent="0.3">
      <c r="M28949" s="3">
        <v>28945</v>
      </c>
      <c r="N28949">
        <v>1</v>
      </c>
      <c r="O28949" s="8">
        <v>74547.203125</v>
      </c>
      <c r="Q28949">
        <v>1</v>
      </c>
      <c r="R28949">
        <v>74547.203125</v>
      </c>
    </row>
    <row r="28950" spans="13:18" x14ac:dyDescent="0.3">
      <c r="M28950" s="3">
        <v>28946</v>
      </c>
      <c r="N28950">
        <v>6</v>
      </c>
      <c r="O28950" s="8">
        <v>85280</v>
      </c>
      <c r="Q28950">
        <v>6</v>
      </c>
      <c r="R28950">
        <v>85280</v>
      </c>
    </row>
    <row r="28951" spans="13:18" x14ac:dyDescent="0.3">
      <c r="M28951" s="3">
        <v>28947</v>
      </c>
      <c r="N28951">
        <v>1</v>
      </c>
      <c r="O28951" s="8">
        <v>63000</v>
      </c>
      <c r="Q28951">
        <v>1</v>
      </c>
      <c r="R28951">
        <v>63000</v>
      </c>
    </row>
    <row r="28952" spans="13:18" x14ac:dyDescent="0.3">
      <c r="M28952" s="3">
        <v>28948</v>
      </c>
      <c r="N28952">
        <v>10</v>
      </c>
      <c r="O28952" s="8">
        <v>140000</v>
      </c>
      <c r="Q28952">
        <v>10</v>
      </c>
      <c r="R28952">
        <v>140000</v>
      </c>
    </row>
    <row r="28953" spans="13:18" x14ac:dyDescent="0.3">
      <c r="M28953" s="3">
        <v>28949</v>
      </c>
      <c r="N28953">
        <v>9</v>
      </c>
      <c r="O28953" s="8">
        <v>100000</v>
      </c>
      <c r="Q28953">
        <v>9</v>
      </c>
      <c r="R28953">
        <v>100000</v>
      </c>
    </row>
    <row r="28954" spans="13:18" x14ac:dyDescent="0.3">
      <c r="M28954" s="3">
        <v>28950</v>
      </c>
      <c r="N28954">
        <v>6</v>
      </c>
      <c r="O28954" s="8">
        <v>103781.60095214844</v>
      </c>
      <c r="Q28954">
        <v>6</v>
      </c>
      <c r="R28954">
        <v>103781.60095214844</v>
      </c>
    </row>
    <row r="28955" spans="13:18" x14ac:dyDescent="0.3">
      <c r="M28955" s="3">
        <v>28951</v>
      </c>
      <c r="N28955">
        <v>2</v>
      </c>
      <c r="O28955" s="8">
        <v>170000</v>
      </c>
      <c r="Q28955">
        <v>2</v>
      </c>
      <c r="R28955">
        <v>170000</v>
      </c>
    </row>
    <row r="28956" spans="13:18" x14ac:dyDescent="0.3">
      <c r="M28956" s="3">
        <v>28952</v>
      </c>
      <c r="N28956">
        <v>7</v>
      </c>
      <c r="O28956" s="8">
        <v>124800</v>
      </c>
      <c r="Q28956">
        <v>7</v>
      </c>
      <c r="R28956">
        <v>124800</v>
      </c>
    </row>
    <row r="28957" spans="13:18" x14ac:dyDescent="0.3">
      <c r="M28957" s="3">
        <v>28953</v>
      </c>
      <c r="N28957">
        <v>2</v>
      </c>
      <c r="O28957" s="8">
        <v>227500</v>
      </c>
      <c r="Q28957">
        <v>2</v>
      </c>
      <c r="R28957">
        <v>227500</v>
      </c>
    </row>
    <row r="28958" spans="13:18" x14ac:dyDescent="0.3">
      <c r="M28958" s="3">
        <v>28954</v>
      </c>
      <c r="N28958">
        <v>3</v>
      </c>
      <c r="O28958" s="8">
        <v>135000</v>
      </c>
      <c r="Q28958">
        <v>3</v>
      </c>
      <c r="R28958">
        <v>135000</v>
      </c>
    </row>
    <row r="28959" spans="13:18" x14ac:dyDescent="0.3">
      <c r="M28959" s="3">
        <v>28955</v>
      </c>
      <c r="N28959">
        <v>13</v>
      </c>
      <c r="O28959" s="8">
        <v>195520</v>
      </c>
      <c r="Q28959">
        <v>13</v>
      </c>
      <c r="R28959">
        <v>195520</v>
      </c>
    </row>
    <row r="28960" spans="13:18" x14ac:dyDescent="0.3">
      <c r="M28960" s="3">
        <v>28956</v>
      </c>
      <c r="N28960">
        <v>1</v>
      </c>
      <c r="O28960" s="8">
        <v>99179.5</v>
      </c>
      <c r="Q28960">
        <v>1</v>
      </c>
      <c r="R28960">
        <v>99179.5</v>
      </c>
    </row>
    <row r="28961" spans="13:18" x14ac:dyDescent="0.3">
      <c r="M28961" s="3">
        <v>28957</v>
      </c>
      <c r="N28961">
        <v>1</v>
      </c>
      <c r="O28961" s="8">
        <v>175500</v>
      </c>
      <c r="Q28961">
        <v>1</v>
      </c>
      <c r="R28961">
        <v>175500</v>
      </c>
    </row>
    <row r="28962" spans="13:18" x14ac:dyDescent="0.3">
      <c r="M28962" s="3">
        <v>28958</v>
      </c>
      <c r="N28962">
        <v>1</v>
      </c>
      <c r="O28962" s="8">
        <v>60734</v>
      </c>
      <c r="Q28962">
        <v>1</v>
      </c>
      <c r="R28962">
        <v>60734</v>
      </c>
    </row>
    <row r="28963" spans="13:18" x14ac:dyDescent="0.3">
      <c r="M28963" s="3">
        <v>28959</v>
      </c>
      <c r="N28963">
        <v>6</v>
      </c>
      <c r="O28963" s="8">
        <v>148720</v>
      </c>
      <c r="Q28963">
        <v>6</v>
      </c>
      <c r="R28963">
        <v>148720</v>
      </c>
    </row>
    <row r="28964" spans="13:18" x14ac:dyDescent="0.3">
      <c r="M28964" s="3">
        <v>28960</v>
      </c>
      <c r="N28964">
        <v>1</v>
      </c>
      <c r="O28964" s="8">
        <v>93048.80126953125</v>
      </c>
      <c r="Q28964">
        <v>1</v>
      </c>
      <c r="R28964">
        <v>93048.80126953125</v>
      </c>
    </row>
    <row r="28965" spans="13:18" x14ac:dyDescent="0.3">
      <c r="M28965" s="3">
        <v>28961</v>
      </c>
      <c r="N28965">
        <v>7</v>
      </c>
      <c r="O28965" s="8">
        <v>161200</v>
      </c>
      <c r="Q28965">
        <v>7</v>
      </c>
      <c r="R28965">
        <v>161200</v>
      </c>
    </row>
    <row r="28966" spans="13:18" x14ac:dyDescent="0.3">
      <c r="M28966" s="3">
        <v>28962</v>
      </c>
      <c r="N28966">
        <v>3</v>
      </c>
      <c r="O28966" s="8">
        <v>62400</v>
      </c>
      <c r="Q28966">
        <v>3</v>
      </c>
      <c r="R28966">
        <v>62400</v>
      </c>
    </row>
    <row r="28967" spans="13:18" x14ac:dyDescent="0.3">
      <c r="M28967" s="3">
        <v>28963</v>
      </c>
      <c r="N28967">
        <v>8</v>
      </c>
      <c r="O28967" s="8">
        <v>54891.198730468757</v>
      </c>
      <c r="Q28967">
        <v>8</v>
      </c>
      <c r="R28967">
        <v>54891.198730468757</v>
      </c>
    </row>
    <row r="28968" spans="13:18" x14ac:dyDescent="0.3">
      <c r="M28968" s="3">
        <v>28964</v>
      </c>
      <c r="N28968">
        <v>9</v>
      </c>
      <c r="O28968" s="8">
        <v>190000</v>
      </c>
      <c r="Q28968">
        <v>9</v>
      </c>
      <c r="R28968">
        <v>190000</v>
      </c>
    </row>
    <row r="28969" spans="13:18" x14ac:dyDescent="0.3">
      <c r="M28969" s="3">
        <v>28965</v>
      </c>
      <c r="N28969">
        <v>10</v>
      </c>
      <c r="O28969" s="8">
        <v>156500</v>
      </c>
      <c r="Q28969">
        <v>10</v>
      </c>
      <c r="R28969">
        <v>156500</v>
      </c>
    </row>
    <row r="28970" spans="13:18" x14ac:dyDescent="0.3">
      <c r="M28970" s="3">
        <v>28966</v>
      </c>
      <c r="N28970">
        <v>5</v>
      </c>
      <c r="O28970" s="8">
        <v>145600</v>
      </c>
      <c r="Q28970">
        <v>5</v>
      </c>
      <c r="R28970">
        <v>145600</v>
      </c>
    </row>
    <row r="28971" spans="13:18" x14ac:dyDescent="0.3">
      <c r="M28971" s="3">
        <v>28967</v>
      </c>
      <c r="N28971">
        <v>7</v>
      </c>
      <c r="O28971" s="8">
        <v>136240</v>
      </c>
      <c r="Q28971">
        <v>7</v>
      </c>
      <c r="R28971">
        <v>136240</v>
      </c>
    </row>
    <row r="28972" spans="13:18" x14ac:dyDescent="0.3">
      <c r="M28972" s="3">
        <v>28968</v>
      </c>
      <c r="N28972">
        <v>8</v>
      </c>
      <c r="O28972" s="8">
        <v>124800</v>
      </c>
      <c r="Q28972">
        <v>8</v>
      </c>
      <c r="R28972">
        <v>124800</v>
      </c>
    </row>
    <row r="28973" spans="13:18" x14ac:dyDescent="0.3">
      <c r="M28973" s="3">
        <v>28969</v>
      </c>
      <c r="N28973">
        <v>4</v>
      </c>
      <c r="O28973" s="8">
        <v>92500</v>
      </c>
      <c r="Q28973">
        <v>4</v>
      </c>
      <c r="R28973">
        <v>92500</v>
      </c>
    </row>
    <row r="28974" spans="13:18" x14ac:dyDescent="0.3">
      <c r="M28974" s="3">
        <v>28970</v>
      </c>
      <c r="N28974">
        <v>1</v>
      </c>
      <c r="O28974" s="8">
        <v>100525.5</v>
      </c>
      <c r="Q28974">
        <v>1</v>
      </c>
      <c r="R28974">
        <v>100525.5</v>
      </c>
    </row>
    <row r="28975" spans="13:18" x14ac:dyDescent="0.3">
      <c r="M28975" s="3">
        <v>28971</v>
      </c>
      <c r="N28975">
        <v>1</v>
      </c>
      <c r="O28975" s="8">
        <v>56721.60095214843</v>
      </c>
      <c r="Q28975">
        <v>1</v>
      </c>
      <c r="R28975">
        <v>56721.60095214843</v>
      </c>
    </row>
    <row r="28976" spans="13:18" x14ac:dyDescent="0.3">
      <c r="M28976" s="3">
        <v>28972</v>
      </c>
      <c r="N28976">
        <v>3</v>
      </c>
      <c r="O28976" s="8">
        <v>66169</v>
      </c>
      <c r="Q28976">
        <v>3</v>
      </c>
      <c r="R28976">
        <v>66169</v>
      </c>
    </row>
    <row r="28977" spans="13:18" x14ac:dyDescent="0.3">
      <c r="M28977" s="3">
        <v>28973</v>
      </c>
      <c r="N28977">
        <v>7</v>
      </c>
      <c r="O28977" s="8">
        <v>175000</v>
      </c>
      <c r="Q28977">
        <v>7</v>
      </c>
      <c r="R28977">
        <v>175000</v>
      </c>
    </row>
    <row r="28978" spans="13:18" x14ac:dyDescent="0.3">
      <c r="M28978" s="3">
        <v>28974</v>
      </c>
      <c r="N28978">
        <v>8</v>
      </c>
      <c r="O28978" s="8">
        <v>52000</v>
      </c>
      <c r="Q28978">
        <v>8</v>
      </c>
      <c r="R28978">
        <v>52000</v>
      </c>
    </row>
    <row r="28979" spans="13:18" x14ac:dyDescent="0.3">
      <c r="M28979" s="3">
        <v>28975</v>
      </c>
      <c r="N28979">
        <v>7</v>
      </c>
      <c r="O28979" s="8">
        <v>114400</v>
      </c>
      <c r="Q28979">
        <v>7</v>
      </c>
      <c r="R28979">
        <v>114400</v>
      </c>
    </row>
    <row r="28980" spans="13:18" x14ac:dyDescent="0.3">
      <c r="M28980" s="3">
        <v>28976</v>
      </c>
      <c r="N28980">
        <v>15</v>
      </c>
      <c r="O28980" s="8">
        <v>140000</v>
      </c>
      <c r="Q28980">
        <v>15</v>
      </c>
      <c r="R28980">
        <v>140000</v>
      </c>
    </row>
    <row r="28981" spans="13:18" x14ac:dyDescent="0.3">
      <c r="M28981" s="3">
        <v>28977</v>
      </c>
      <c r="N28981">
        <v>4</v>
      </c>
      <c r="O28981" s="8">
        <v>152500</v>
      </c>
      <c r="Q28981">
        <v>4</v>
      </c>
      <c r="R28981">
        <v>152500</v>
      </c>
    </row>
    <row r="28982" spans="13:18" x14ac:dyDescent="0.3">
      <c r="M28982" s="3">
        <v>28978</v>
      </c>
      <c r="N28982">
        <v>9</v>
      </c>
      <c r="O28982" s="8">
        <v>85000</v>
      </c>
      <c r="Q28982">
        <v>9</v>
      </c>
      <c r="R28982">
        <v>85000</v>
      </c>
    </row>
    <row r="28983" spans="13:18" x14ac:dyDescent="0.3">
      <c r="M28983" s="3">
        <v>28979</v>
      </c>
      <c r="N28983">
        <v>13</v>
      </c>
      <c r="O28983" s="8">
        <v>243500</v>
      </c>
      <c r="Q28983">
        <v>13</v>
      </c>
      <c r="R28983">
        <v>243500</v>
      </c>
    </row>
    <row r="28984" spans="13:18" x14ac:dyDescent="0.3">
      <c r="M28984" s="3">
        <v>28980</v>
      </c>
      <c r="N28984">
        <v>4</v>
      </c>
      <c r="O28984" s="8">
        <v>189276</v>
      </c>
      <c r="Q28984">
        <v>4</v>
      </c>
      <c r="R28984">
        <v>189276</v>
      </c>
    </row>
    <row r="28985" spans="13:18" x14ac:dyDescent="0.3">
      <c r="M28985" s="3">
        <v>28981</v>
      </c>
      <c r="N28985">
        <v>6</v>
      </c>
      <c r="O28985" s="8">
        <v>140998</v>
      </c>
      <c r="Q28985">
        <v>6</v>
      </c>
      <c r="R28985">
        <v>140998</v>
      </c>
    </row>
    <row r="28986" spans="13:18" x14ac:dyDescent="0.3">
      <c r="M28986" s="3">
        <v>28982</v>
      </c>
      <c r="N28986">
        <v>2</v>
      </c>
      <c r="O28986" s="8">
        <v>175000</v>
      </c>
      <c r="Q28986">
        <v>2</v>
      </c>
      <c r="R28986">
        <v>175000</v>
      </c>
    </row>
    <row r="28987" spans="13:18" x14ac:dyDescent="0.3">
      <c r="M28987" s="3">
        <v>28983</v>
      </c>
      <c r="N28987">
        <v>2</v>
      </c>
      <c r="O28987" s="8">
        <v>207230.21875</v>
      </c>
      <c r="Q28987">
        <v>2</v>
      </c>
      <c r="R28987">
        <v>207230.21875</v>
      </c>
    </row>
    <row r="28988" spans="13:18" x14ac:dyDescent="0.3">
      <c r="M28988" s="3">
        <v>28984</v>
      </c>
      <c r="N28988">
        <v>4</v>
      </c>
      <c r="O28988" s="8">
        <v>120000</v>
      </c>
      <c r="Q28988">
        <v>4</v>
      </c>
      <c r="R28988">
        <v>120000</v>
      </c>
    </row>
    <row r="28989" spans="13:18" x14ac:dyDescent="0.3">
      <c r="M28989" s="3">
        <v>28985</v>
      </c>
      <c r="N28989">
        <v>3</v>
      </c>
      <c r="O28989" s="8">
        <v>103781.60095214844</v>
      </c>
      <c r="Q28989">
        <v>3</v>
      </c>
      <c r="R28989">
        <v>103781.60095214844</v>
      </c>
    </row>
    <row r="28990" spans="13:18" x14ac:dyDescent="0.3">
      <c r="M28990" s="3">
        <v>28986</v>
      </c>
      <c r="N28990">
        <v>1</v>
      </c>
      <c r="O28990" s="8">
        <v>75000</v>
      </c>
      <c r="Q28990">
        <v>1</v>
      </c>
      <c r="R28990">
        <v>75000</v>
      </c>
    </row>
    <row r="28991" spans="13:18" x14ac:dyDescent="0.3">
      <c r="M28991" s="3">
        <v>28987</v>
      </c>
      <c r="N28991">
        <v>2</v>
      </c>
      <c r="O28991" s="8">
        <v>62951.198730468757</v>
      </c>
      <c r="Q28991">
        <v>2</v>
      </c>
      <c r="R28991">
        <v>62951.198730468757</v>
      </c>
    </row>
    <row r="28992" spans="13:18" x14ac:dyDescent="0.3">
      <c r="M28992" s="3">
        <v>28988</v>
      </c>
      <c r="N28992">
        <v>17</v>
      </c>
      <c r="O28992" s="8">
        <v>97500</v>
      </c>
      <c r="Q28992">
        <v>17</v>
      </c>
      <c r="R28992">
        <v>97500</v>
      </c>
    </row>
    <row r="28993" spans="13:18" x14ac:dyDescent="0.3">
      <c r="M28993" s="3">
        <v>28989</v>
      </c>
      <c r="N28993">
        <v>4</v>
      </c>
      <c r="O28993" s="8">
        <v>130000</v>
      </c>
      <c r="Q28993">
        <v>4</v>
      </c>
      <c r="R28993">
        <v>130000</v>
      </c>
    </row>
    <row r="28994" spans="13:18" x14ac:dyDescent="0.3">
      <c r="M28994" s="3">
        <v>28990</v>
      </c>
      <c r="N28994">
        <v>8</v>
      </c>
      <c r="O28994" s="8">
        <v>156000</v>
      </c>
      <c r="Q28994">
        <v>8</v>
      </c>
      <c r="R28994">
        <v>156000</v>
      </c>
    </row>
    <row r="28995" spans="13:18" x14ac:dyDescent="0.3">
      <c r="M28995" s="3">
        <v>28991</v>
      </c>
      <c r="N28995">
        <v>1</v>
      </c>
      <c r="O28995" s="8">
        <v>92500</v>
      </c>
      <c r="Q28995">
        <v>1</v>
      </c>
      <c r="R28995">
        <v>92500</v>
      </c>
    </row>
    <row r="28996" spans="13:18" x14ac:dyDescent="0.3">
      <c r="M28996" s="3">
        <v>28992</v>
      </c>
      <c r="N28996">
        <v>5</v>
      </c>
      <c r="O28996" s="8">
        <v>58198.39904785157</v>
      </c>
      <c r="Q28996">
        <v>5</v>
      </c>
      <c r="R28996">
        <v>58198.39904785157</v>
      </c>
    </row>
    <row r="28997" spans="13:18" x14ac:dyDescent="0.3">
      <c r="M28997" s="3">
        <v>28993</v>
      </c>
      <c r="N28997">
        <v>5</v>
      </c>
      <c r="O28997" s="8">
        <v>49951.198730468757</v>
      </c>
      <c r="Q28997">
        <v>5</v>
      </c>
      <c r="R28997">
        <v>49951.198730468757</v>
      </c>
    </row>
    <row r="28998" spans="13:18" x14ac:dyDescent="0.3">
      <c r="M28998" s="3">
        <v>28994</v>
      </c>
      <c r="N28998">
        <v>1</v>
      </c>
      <c r="O28998" s="8">
        <v>124800</v>
      </c>
      <c r="Q28998">
        <v>1</v>
      </c>
      <c r="R28998">
        <v>124800</v>
      </c>
    </row>
    <row r="28999" spans="13:18" x14ac:dyDescent="0.3">
      <c r="M28999" s="3">
        <v>28995</v>
      </c>
      <c r="N28999">
        <v>11</v>
      </c>
      <c r="O28999" s="8">
        <v>99049.605712890625</v>
      </c>
      <c r="Q28999">
        <v>11</v>
      </c>
      <c r="R28999">
        <v>99049.605712890625</v>
      </c>
    </row>
    <row r="29000" spans="13:18" x14ac:dyDescent="0.3">
      <c r="M29000" s="3">
        <v>28996</v>
      </c>
      <c r="N29000">
        <v>5</v>
      </c>
      <c r="O29000" s="8">
        <v>98496</v>
      </c>
      <c r="Q29000">
        <v>5</v>
      </c>
      <c r="R29000">
        <v>98496</v>
      </c>
    </row>
    <row r="29001" spans="13:18" x14ac:dyDescent="0.3">
      <c r="M29001" s="3">
        <v>28997</v>
      </c>
      <c r="N29001">
        <v>1</v>
      </c>
      <c r="O29001" s="8">
        <v>47205.599365234375</v>
      </c>
      <c r="Q29001">
        <v>1</v>
      </c>
      <c r="R29001">
        <v>47205.599365234375</v>
      </c>
    </row>
    <row r="29002" spans="13:18" x14ac:dyDescent="0.3">
      <c r="M29002" s="3">
        <v>28998</v>
      </c>
      <c r="N29002">
        <v>4</v>
      </c>
      <c r="O29002" s="8">
        <v>156000</v>
      </c>
      <c r="Q29002">
        <v>4</v>
      </c>
      <c r="R29002">
        <v>156000</v>
      </c>
    </row>
    <row r="29003" spans="13:18" x14ac:dyDescent="0.3">
      <c r="M29003" s="3">
        <v>28999</v>
      </c>
      <c r="N29003">
        <v>2</v>
      </c>
      <c r="O29003" s="8">
        <v>103128</v>
      </c>
      <c r="Q29003">
        <v>2</v>
      </c>
      <c r="R29003">
        <v>103128</v>
      </c>
    </row>
    <row r="29004" spans="13:18" x14ac:dyDescent="0.3">
      <c r="M29004" s="3">
        <v>29000</v>
      </c>
      <c r="N29004">
        <v>2</v>
      </c>
      <c r="O29004" s="8">
        <v>75000</v>
      </c>
      <c r="Q29004">
        <v>2</v>
      </c>
      <c r="R29004">
        <v>75000</v>
      </c>
    </row>
    <row r="29005" spans="13:18" x14ac:dyDescent="0.3">
      <c r="M29005" s="3">
        <v>29001</v>
      </c>
      <c r="N29005">
        <v>10</v>
      </c>
      <c r="O29005" s="8">
        <v>145600</v>
      </c>
      <c r="Q29005">
        <v>10</v>
      </c>
      <c r="R29005">
        <v>145600</v>
      </c>
    </row>
    <row r="29006" spans="13:18" x14ac:dyDescent="0.3">
      <c r="M29006" s="3">
        <v>29002</v>
      </c>
      <c r="N29006">
        <v>1</v>
      </c>
      <c r="O29006" s="8">
        <v>205000</v>
      </c>
      <c r="Q29006">
        <v>1</v>
      </c>
      <c r="R29006">
        <v>205000</v>
      </c>
    </row>
    <row r="29007" spans="13:18" x14ac:dyDescent="0.3">
      <c r="M29007" s="3">
        <v>29003</v>
      </c>
      <c r="N29007">
        <v>4</v>
      </c>
      <c r="O29007" s="8">
        <v>20800</v>
      </c>
      <c r="Q29007">
        <v>4</v>
      </c>
      <c r="R29007">
        <v>20800</v>
      </c>
    </row>
    <row r="29008" spans="13:18" x14ac:dyDescent="0.3">
      <c r="M29008" s="3">
        <v>29004</v>
      </c>
      <c r="N29008">
        <v>2</v>
      </c>
      <c r="O29008" s="8">
        <v>193830</v>
      </c>
      <c r="Q29008">
        <v>2</v>
      </c>
      <c r="R29008">
        <v>193830</v>
      </c>
    </row>
    <row r="29009" spans="13:18" x14ac:dyDescent="0.3">
      <c r="M29009" s="3">
        <v>29005</v>
      </c>
      <c r="N29009">
        <v>12</v>
      </c>
      <c r="O29009" s="8">
        <v>118019.20349121094</v>
      </c>
      <c r="Q29009">
        <v>12</v>
      </c>
      <c r="R29009">
        <v>118019.20349121094</v>
      </c>
    </row>
    <row r="29010" spans="13:18" x14ac:dyDescent="0.3">
      <c r="M29010" s="3">
        <v>29006</v>
      </c>
      <c r="N29010">
        <v>5</v>
      </c>
      <c r="O29010" s="8">
        <v>54891.198730468757</v>
      </c>
      <c r="Q29010">
        <v>5</v>
      </c>
      <c r="R29010">
        <v>54891.198730468757</v>
      </c>
    </row>
    <row r="29011" spans="13:18" x14ac:dyDescent="0.3">
      <c r="M29011" s="3">
        <v>29007</v>
      </c>
      <c r="N29011">
        <v>11</v>
      </c>
      <c r="O29011" s="8">
        <v>98800</v>
      </c>
      <c r="Q29011">
        <v>11</v>
      </c>
      <c r="R29011">
        <v>98800</v>
      </c>
    </row>
    <row r="29012" spans="13:18" x14ac:dyDescent="0.3">
      <c r="M29012" s="3">
        <v>29008</v>
      </c>
      <c r="N29012">
        <v>5</v>
      </c>
      <c r="O29012" s="8">
        <v>119400</v>
      </c>
      <c r="Q29012">
        <v>5</v>
      </c>
      <c r="R29012">
        <v>119400</v>
      </c>
    </row>
    <row r="29013" spans="13:18" x14ac:dyDescent="0.3">
      <c r="M29013" s="3">
        <v>29009</v>
      </c>
      <c r="N29013">
        <v>4</v>
      </c>
      <c r="O29013" s="8">
        <v>172500</v>
      </c>
      <c r="Q29013">
        <v>4</v>
      </c>
      <c r="R29013">
        <v>172500</v>
      </c>
    </row>
    <row r="29014" spans="13:18" x14ac:dyDescent="0.3">
      <c r="M29014" s="3">
        <v>29010</v>
      </c>
      <c r="N29014">
        <v>8</v>
      </c>
      <c r="O29014" s="8">
        <v>270400</v>
      </c>
      <c r="Q29014">
        <v>8</v>
      </c>
      <c r="R29014">
        <v>270400</v>
      </c>
    </row>
    <row r="29015" spans="13:18" x14ac:dyDescent="0.3">
      <c r="M29015" s="3">
        <v>29011</v>
      </c>
      <c r="N29015">
        <v>4</v>
      </c>
      <c r="O29015" s="8">
        <v>215000</v>
      </c>
      <c r="Q29015">
        <v>4</v>
      </c>
      <c r="R29015">
        <v>215000</v>
      </c>
    </row>
    <row r="29016" spans="13:18" x14ac:dyDescent="0.3">
      <c r="M29016" s="3">
        <v>29012</v>
      </c>
      <c r="N29016">
        <v>11</v>
      </c>
      <c r="O29016" s="8">
        <v>92500</v>
      </c>
      <c r="Q29016">
        <v>11</v>
      </c>
      <c r="R29016">
        <v>92500</v>
      </c>
    </row>
    <row r="29017" spans="13:18" x14ac:dyDescent="0.3">
      <c r="M29017" s="3">
        <v>29013</v>
      </c>
      <c r="N29017">
        <v>17</v>
      </c>
      <c r="O29017" s="8">
        <v>104250</v>
      </c>
      <c r="Q29017">
        <v>17</v>
      </c>
      <c r="R29017">
        <v>104250</v>
      </c>
    </row>
    <row r="29018" spans="13:18" x14ac:dyDescent="0.3">
      <c r="M29018" s="3">
        <v>29014</v>
      </c>
      <c r="N29018">
        <v>1</v>
      </c>
      <c r="O29018" s="8">
        <v>87047.99682617186</v>
      </c>
      <c r="Q29018">
        <v>1</v>
      </c>
      <c r="R29018">
        <v>87047.99682617186</v>
      </c>
    </row>
    <row r="29019" spans="13:18" x14ac:dyDescent="0.3">
      <c r="M29019" s="3">
        <v>29015</v>
      </c>
      <c r="N29019">
        <v>7</v>
      </c>
      <c r="O29019" s="8">
        <v>173293.5</v>
      </c>
      <c r="Q29019">
        <v>7</v>
      </c>
      <c r="R29019">
        <v>173293.5</v>
      </c>
    </row>
    <row r="29020" spans="13:18" x14ac:dyDescent="0.3">
      <c r="M29020" s="3">
        <v>29016</v>
      </c>
      <c r="N29020">
        <v>5</v>
      </c>
      <c r="O29020" s="8">
        <v>103781.60095214844</v>
      </c>
      <c r="Q29020">
        <v>5</v>
      </c>
      <c r="R29020">
        <v>103781.60095214844</v>
      </c>
    </row>
    <row r="29021" spans="13:18" x14ac:dyDescent="0.3">
      <c r="M29021" s="3">
        <v>29017</v>
      </c>
      <c r="N29021">
        <v>10</v>
      </c>
      <c r="O29021" s="8">
        <v>147500</v>
      </c>
      <c r="Q29021">
        <v>10</v>
      </c>
      <c r="R29021">
        <v>147500</v>
      </c>
    </row>
    <row r="29022" spans="13:18" x14ac:dyDescent="0.3">
      <c r="M29022" s="3">
        <v>29018</v>
      </c>
      <c r="N29022">
        <v>5</v>
      </c>
      <c r="O29022" s="8">
        <v>62500</v>
      </c>
      <c r="Q29022">
        <v>5</v>
      </c>
      <c r="R29022">
        <v>62500</v>
      </c>
    </row>
    <row r="29023" spans="13:18" x14ac:dyDescent="0.3">
      <c r="M29023" s="3">
        <v>29019</v>
      </c>
      <c r="N29023">
        <v>3</v>
      </c>
      <c r="O29023" s="8">
        <v>111500</v>
      </c>
      <c r="Q29023">
        <v>3</v>
      </c>
      <c r="R29023">
        <v>111500</v>
      </c>
    </row>
    <row r="29024" spans="13:18" x14ac:dyDescent="0.3">
      <c r="M29024" s="3">
        <v>29020</v>
      </c>
      <c r="N29024">
        <v>1</v>
      </c>
      <c r="O29024" s="8">
        <v>100000</v>
      </c>
      <c r="Q29024">
        <v>1</v>
      </c>
      <c r="R29024">
        <v>100000</v>
      </c>
    </row>
    <row r="29025" spans="13:18" x14ac:dyDescent="0.3">
      <c r="M29025" s="3">
        <v>29021</v>
      </c>
      <c r="N29025">
        <v>6</v>
      </c>
      <c r="O29025" s="8">
        <v>98217.602539062485</v>
      </c>
      <c r="Q29025">
        <v>6</v>
      </c>
      <c r="R29025">
        <v>98217.602539062485</v>
      </c>
    </row>
    <row r="29026" spans="13:18" x14ac:dyDescent="0.3">
      <c r="M29026" s="3">
        <v>29022</v>
      </c>
      <c r="N29026">
        <v>4</v>
      </c>
      <c r="O29026" s="8">
        <v>86112.00317382814</v>
      </c>
      <c r="Q29026">
        <v>4</v>
      </c>
      <c r="R29026">
        <v>86112.00317382814</v>
      </c>
    </row>
    <row r="29027" spans="13:18" x14ac:dyDescent="0.3">
      <c r="M29027" s="3">
        <v>29023</v>
      </c>
      <c r="N29027">
        <v>13</v>
      </c>
      <c r="O29027" s="8">
        <v>118650</v>
      </c>
      <c r="Q29027">
        <v>13</v>
      </c>
      <c r="R29027">
        <v>118650</v>
      </c>
    </row>
    <row r="29028" spans="13:18" x14ac:dyDescent="0.3">
      <c r="M29028" s="3">
        <v>29024</v>
      </c>
      <c r="N29028">
        <v>3</v>
      </c>
      <c r="O29028" s="8">
        <v>37356.798095703132</v>
      </c>
      <c r="Q29028">
        <v>3</v>
      </c>
      <c r="R29028">
        <v>37356.798095703132</v>
      </c>
    </row>
    <row r="29029" spans="13:18" x14ac:dyDescent="0.3">
      <c r="M29029" s="3">
        <v>29025</v>
      </c>
      <c r="N29029">
        <v>6</v>
      </c>
      <c r="O29029" s="8">
        <v>51937.598571777336</v>
      </c>
      <c r="Q29029">
        <v>6</v>
      </c>
      <c r="R29029">
        <v>51937.598571777336</v>
      </c>
    </row>
    <row r="29030" spans="13:18" x14ac:dyDescent="0.3">
      <c r="M29030" s="3">
        <v>29026</v>
      </c>
      <c r="N29030">
        <v>1</v>
      </c>
      <c r="O29030" s="8">
        <v>89585.599365234375</v>
      </c>
      <c r="Q29030">
        <v>1</v>
      </c>
      <c r="R29030">
        <v>89585.599365234375</v>
      </c>
    </row>
    <row r="29031" spans="13:18" x14ac:dyDescent="0.3">
      <c r="M29031" s="3">
        <v>29027</v>
      </c>
      <c r="N29031">
        <v>4</v>
      </c>
      <c r="O29031" s="8">
        <v>145000</v>
      </c>
      <c r="Q29031">
        <v>4</v>
      </c>
      <c r="R29031">
        <v>145000</v>
      </c>
    </row>
    <row r="29032" spans="13:18" x14ac:dyDescent="0.3">
      <c r="M29032" s="3">
        <v>29028</v>
      </c>
      <c r="N29032">
        <v>4</v>
      </c>
      <c r="O29032" s="8">
        <v>55120</v>
      </c>
      <c r="Q29032">
        <v>4</v>
      </c>
      <c r="R29032">
        <v>55120</v>
      </c>
    </row>
    <row r="29033" spans="13:18" x14ac:dyDescent="0.3">
      <c r="M29033" s="3">
        <v>29029</v>
      </c>
      <c r="N29033">
        <v>3</v>
      </c>
      <c r="O29033" s="8">
        <v>95451.19873046875</v>
      </c>
      <c r="Q29033">
        <v>3</v>
      </c>
      <c r="R29033">
        <v>95451.19873046875</v>
      </c>
    </row>
    <row r="29034" spans="13:18" x14ac:dyDescent="0.3">
      <c r="M29034" s="3">
        <v>29030</v>
      </c>
      <c r="N29034">
        <v>2</v>
      </c>
      <c r="O29034" s="8">
        <v>116480</v>
      </c>
      <c r="Q29034">
        <v>2</v>
      </c>
      <c r="R29034">
        <v>116480</v>
      </c>
    </row>
    <row r="29035" spans="13:18" x14ac:dyDescent="0.3">
      <c r="M29035" s="3">
        <v>29031</v>
      </c>
      <c r="N29035">
        <v>1</v>
      </c>
      <c r="O29035" s="8">
        <v>65000</v>
      </c>
      <c r="Q29035">
        <v>1</v>
      </c>
      <c r="R29035">
        <v>65000</v>
      </c>
    </row>
    <row r="29036" spans="13:18" x14ac:dyDescent="0.3">
      <c r="M29036" s="3">
        <v>29032</v>
      </c>
      <c r="N29036">
        <v>9</v>
      </c>
      <c r="O29036" s="8">
        <v>145000</v>
      </c>
      <c r="Q29036">
        <v>9</v>
      </c>
      <c r="R29036">
        <v>145000</v>
      </c>
    </row>
    <row r="29037" spans="13:18" x14ac:dyDescent="0.3">
      <c r="M29037" s="3">
        <v>29033</v>
      </c>
      <c r="N29037">
        <v>13</v>
      </c>
      <c r="O29037" s="8">
        <v>139027.1923828125</v>
      </c>
      <c r="Q29037">
        <v>13</v>
      </c>
      <c r="R29037">
        <v>139027.1923828125</v>
      </c>
    </row>
    <row r="29038" spans="13:18" x14ac:dyDescent="0.3">
      <c r="M29038" s="3">
        <v>29034</v>
      </c>
      <c r="N29038">
        <v>11</v>
      </c>
      <c r="O29038" s="8">
        <v>156500</v>
      </c>
      <c r="Q29038">
        <v>11</v>
      </c>
      <c r="R29038">
        <v>156500</v>
      </c>
    </row>
    <row r="29039" spans="13:18" x14ac:dyDescent="0.3">
      <c r="M29039" s="3">
        <v>29035</v>
      </c>
      <c r="N29039">
        <v>6</v>
      </c>
      <c r="O29039" s="8">
        <v>120000</v>
      </c>
      <c r="Q29039">
        <v>6</v>
      </c>
      <c r="R29039">
        <v>120000</v>
      </c>
    </row>
    <row r="29040" spans="13:18" x14ac:dyDescent="0.3">
      <c r="M29040" s="3">
        <v>29036</v>
      </c>
      <c r="N29040">
        <v>6</v>
      </c>
      <c r="O29040" s="8">
        <v>128960</v>
      </c>
      <c r="Q29040">
        <v>6</v>
      </c>
      <c r="R29040">
        <v>128960</v>
      </c>
    </row>
    <row r="29041" spans="13:18" x14ac:dyDescent="0.3">
      <c r="M29041" s="3">
        <v>29037</v>
      </c>
      <c r="N29041">
        <v>2</v>
      </c>
      <c r="O29041" s="8">
        <v>106080</v>
      </c>
      <c r="Q29041">
        <v>2</v>
      </c>
      <c r="R29041">
        <v>106080</v>
      </c>
    </row>
    <row r="29042" spans="13:18" x14ac:dyDescent="0.3">
      <c r="M29042" s="3">
        <v>29038</v>
      </c>
      <c r="N29042">
        <v>3</v>
      </c>
      <c r="O29042" s="8">
        <v>135200</v>
      </c>
      <c r="Q29042">
        <v>3</v>
      </c>
      <c r="R29042">
        <v>135200</v>
      </c>
    </row>
    <row r="29043" spans="13:18" x14ac:dyDescent="0.3">
      <c r="M29043" s="3">
        <v>29039</v>
      </c>
      <c r="N29043">
        <v>9</v>
      </c>
      <c r="O29043" s="8">
        <v>123000</v>
      </c>
      <c r="Q29043">
        <v>9</v>
      </c>
      <c r="R29043">
        <v>123000</v>
      </c>
    </row>
    <row r="29044" spans="13:18" x14ac:dyDescent="0.3">
      <c r="M29044" s="3">
        <v>29040</v>
      </c>
      <c r="N29044">
        <v>3</v>
      </c>
      <c r="O29044" s="8">
        <v>112320</v>
      </c>
      <c r="Q29044">
        <v>3</v>
      </c>
      <c r="R29044">
        <v>112320</v>
      </c>
    </row>
    <row r="29045" spans="13:18" x14ac:dyDescent="0.3">
      <c r="M29045" s="3">
        <v>29041</v>
      </c>
      <c r="N29045">
        <v>6</v>
      </c>
      <c r="O29045" s="8">
        <v>300000</v>
      </c>
      <c r="Q29045">
        <v>6</v>
      </c>
      <c r="R29045">
        <v>300000</v>
      </c>
    </row>
    <row r="29046" spans="13:18" x14ac:dyDescent="0.3">
      <c r="M29046" s="3">
        <v>29042</v>
      </c>
      <c r="N29046">
        <v>1</v>
      </c>
      <c r="O29046" s="8">
        <v>100000</v>
      </c>
      <c r="Q29046">
        <v>1</v>
      </c>
      <c r="R29046">
        <v>100000</v>
      </c>
    </row>
    <row r="29047" spans="13:18" x14ac:dyDescent="0.3">
      <c r="M29047" s="3">
        <v>29043</v>
      </c>
      <c r="N29047">
        <v>1</v>
      </c>
      <c r="O29047" s="8">
        <v>146000</v>
      </c>
      <c r="Q29047">
        <v>1</v>
      </c>
      <c r="R29047">
        <v>146000</v>
      </c>
    </row>
    <row r="29048" spans="13:18" x14ac:dyDescent="0.3">
      <c r="M29048" s="3">
        <v>29044</v>
      </c>
      <c r="N29048">
        <v>8</v>
      </c>
      <c r="O29048" s="8">
        <v>200000</v>
      </c>
      <c r="Q29048">
        <v>8</v>
      </c>
      <c r="R29048">
        <v>200000</v>
      </c>
    </row>
    <row r="29049" spans="13:18" x14ac:dyDescent="0.3">
      <c r="M29049" s="3">
        <v>29045</v>
      </c>
      <c r="N29049">
        <v>3</v>
      </c>
      <c r="O29049" s="8">
        <v>115627.20031738281</v>
      </c>
      <c r="Q29049">
        <v>3</v>
      </c>
      <c r="R29049">
        <v>115627.20031738281</v>
      </c>
    </row>
    <row r="29050" spans="13:18" x14ac:dyDescent="0.3">
      <c r="M29050" s="3">
        <v>29046</v>
      </c>
      <c r="N29050">
        <v>1</v>
      </c>
      <c r="O29050" s="8">
        <v>70000</v>
      </c>
      <c r="Q29050">
        <v>1</v>
      </c>
      <c r="R29050">
        <v>70000</v>
      </c>
    </row>
    <row r="29051" spans="13:18" x14ac:dyDescent="0.3">
      <c r="M29051" s="3">
        <v>29047</v>
      </c>
      <c r="N29051">
        <v>7</v>
      </c>
      <c r="O29051" s="8">
        <v>149287.5</v>
      </c>
      <c r="Q29051">
        <v>7</v>
      </c>
      <c r="R29051">
        <v>149287.5</v>
      </c>
    </row>
    <row r="29052" spans="13:18" x14ac:dyDescent="0.3">
      <c r="M29052" s="3">
        <v>29048</v>
      </c>
      <c r="N29052">
        <v>4</v>
      </c>
      <c r="O29052" s="8">
        <v>125500</v>
      </c>
      <c r="Q29052">
        <v>4</v>
      </c>
      <c r="R29052">
        <v>125500</v>
      </c>
    </row>
    <row r="29053" spans="13:18" x14ac:dyDescent="0.3">
      <c r="M29053" s="3">
        <v>29049</v>
      </c>
      <c r="N29053">
        <v>1</v>
      </c>
      <c r="O29053" s="8">
        <v>58000</v>
      </c>
      <c r="Q29053">
        <v>1</v>
      </c>
      <c r="R29053">
        <v>58000</v>
      </c>
    </row>
    <row r="29054" spans="13:18" x14ac:dyDescent="0.3">
      <c r="M29054" s="3">
        <v>29050</v>
      </c>
      <c r="N29054">
        <v>13</v>
      </c>
      <c r="O29054" s="8">
        <v>140150.39428710938</v>
      </c>
      <c r="Q29054">
        <v>13</v>
      </c>
      <c r="R29054">
        <v>140150.39428710938</v>
      </c>
    </row>
    <row r="29055" spans="13:18" x14ac:dyDescent="0.3">
      <c r="M29055" s="3">
        <v>29051</v>
      </c>
      <c r="N29055">
        <v>2</v>
      </c>
      <c r="O29055" s="8">
        <v>87503.71875</v>
      </c>
      <c r="Q29055">
        <v>2</v>
      </c>
      <c r="R29055">
        <v>87503.71875</v>
      </c>
    </row>
    <row r="29056" spans="13:18" x14ac:dyDescent="0.3">
      <c r="M29056" s="3">
        <v>29052</v>
      </c>
      <c r="N29056">
        <v>6</v>
      </c>
      <c r="O29056" s="8">
        <v>62500</v>
      </c>
      <c r="Q29056">
        <v>6</v>
      </c>
      <c r="R29056">
        <v>62500</v>
      </c>
    </row>
    <row r="29057" spans="13:18" x14ac:dyDescent="0.3">
      <c r="M29057" s="3">
        <v>29053</v>
      </c>
      <c r="N29057">
        <v>2</v>
      </c>
      <c r="O29057" s="8">
        <v>32400</v>
      </c>
      <c r="Q29057">
        <v>2</v>
      </c>
      <c r="R29057">
        <v>32400</v>
      </c>
    </row>
    <row r="29058" spans="13:18" x14ac:dyDescent="0.3">
      <c r="M29058" s="3">
        <v>29054</v>
      </c>
      <c r="N29058">
        <v>1</v>
      </c>
      <c r="O29058" s="8">
        <v>105000</v>
      </c>
      <c r="Q29058">
        <v>1</v>
      </c>
      <c r="R29058">
        <v>105000</v>
      </c>
    </row>
    <row r="29059" spans="13:18" x14ac:dyDescent="0.3">
      <c r="M29059" s="3">
        <v>29055</v>
      </c>
      <c r="N29059">
        <v>5</v>
      </c>
      <c r="O29059" s="8">
        <v>37585.599365234375</v>
      </c>
      <c r="Q29059">
        <v>5</v>
      </c>
      <c r="R29059">
        <v>37585.599365234375</v>
      </c>
    </row>
    <row r="29060" spans="13:18" x14ac:dyDescent="0.3">
      <c r="M29060" s="3">
        <v>29056</v>
      </c>
      <c r="N29060">
        <v>16</v>
      </c>
      <c r="O29060" s="8">
        <v>94962.397460937515</v>
      </c>
      <c r="Q29060">
        <v>16</v>
      </c>
      <c r="R29060">
        <v>94962.397460937515</v>
      </c>
    </row>
    <row r="29061" spans="13:18" x14ac:dyDescent="0.3">
      <c r="M29061" s="3">
        <v>29057</v>
      </c>
      <c r="N29061">
        <v>5</v>
      </c>
      <c r="O29061" s="8">
        <v>56763.201904296868</v>
      </c>
      <c r="Q29061">
        <v>5</v>
      </c>
      <c r="R29061">
        <v>56763.201904296868</v>
      </c>
    </row>
    <row r="29062" spans="13:18" x14ac:dyDescent="0.3">
      <c r="M29062" s="3">
        <v>29058</v>
      </c>
      <c r="N29062">
        <v>10</v>
      </c>
      <c r="O29062" s="8">
        <v>162500</v>
      </c>
      <c r="Q29062">
        <v>10</v>
      </c>
      <c r="R29062">
        <v>162500</v>
      </c>
    </row>
    <row r="29063" spans="13:18" x14ac:dyDescent="0.3">
      <c r="M29063" s="3">
        <v>29059</v>
      </c>
      <c r="N29063">
        <v>5</v>
      </c>
      <c r="O29063" s="8">
        <v>93048.80126953125</v>
      </c>
      <c r="Q29063">
        <v>5</v>
      </c>
      <c r="R29063">
        <v>93048.80126953125</v>
      </c>
    </row>
    <row r="29064" spans="13:18" x14ac:dyDescent="0.3">
      <c r="M29064" s="3">
        <v>29060</v>
      </c>
      <c r="N29064">
        <v>9</v>
      </c>
      <c r="O29064" s="8">
        <v>84895.205078125</v>
      </c>
      <c r="Q29064">
        <v>9</v>
      </c>
      <c r="R29064">
        <v>84895.205078125</v>
      </c>
    </row>
    <row r="29065" spans="13:18" x14ac:dyDescent="0.3">
      <c r="M29065" s="3">
        <v>29061</v>
      </c>
      <c r="N29065">
        <v>1</v>
      </c>
      <c r="O29065" s="8">
        <v>90931</v>
      </c>
      <c r="Q29065">
        <v>1</v>
      </c>
      <c r="R29065">
        <v>90931</v>
      </c>
    </row>
    <row r="29066" spans="13:18" x14ac:dyDescent="0.3">
      <c r="M29066" s="3">
        <v>29062</v>
      </c>
      <c r="N29066">
        <v>15</v>
      </c>
      <c r="O29066" s="8">
        <v>140150.39428710938</v>
      </c>
      <c r="Q29066">
        <v>15</v>
      </c>
      <c r="R29066">
        <v>140150.39428710938</v>
      </c>
    </row>
    <row r="29067" spans="13:18" x14ac:dyDescent="0.3">
      <c r="M29067" s="3">
        <v>29063</v>
      </c>
      <c r="N29067">
        <v>2</v>
      </c>
      <c r="O29067" s="8">
        <v>115000</v>
      </c>
      <c r="Q29067">
        <v>2</v>
      </c>
      <c r="R29067">
        <v>115000</v>
      </c>
    </row>
    <row r="29068" spans="13:18" x14ac:dyDescent="0.3">
      <c r="M29068" s="3">
        <v>29064</v>
      </c>
      <c r="N29068">
        <v>11</v>
      </c>
      <c r="O29068" s="8">
        <v>114400</v>
      </c>
      <c r="Q29068">
        <v>11</v>
      </c>
      <c r="R29068">
        <v>114400</v>
      </c>
    </row>
    <row r="29069" spans="13:18" x14ac:dyDescent="0.3">
      <c r="M29069" s="3">
        <v>29065</v>
      </c>
      <c r="N29069">
        <v>7</v>
      </c>
      <c r="O29069" s="8">
        <v>72000</v>
      </c>
      <c r="Q29069">
        <v>7</v>
      </c>
      <c r="R29069">
        <v>72000</v>
      </c>
    </row>
    <row r="29070" spans="13:18" x14ac:dyDescent="0.3">
      <c r="M29070" s="3">
        <v>29066</v>
      </c>
      <c r="N29070">
        <v>5</v>
      </c>
      <c r="O29070" s="8">
        <v>52000</v>
      </c>
      <c r="Q29070">
        <v>5</v>
      </c>
      <c r="R29070">
        <v>52000</v>
      </c>
    </row>
    <row r="29071" spans="13:18" x14ac:dyDescent="0.3">
      <c r="M29071" s="3">
        <v>29067</v>
      </c>
      <c r="N29071">
        <v>8</v>
      </c>
      <c r="O29071" s="8">
        <v>113250</v>
      </c>
      <c r="Q29071">
        <v>8</v>
      </c>
      <c r="R29071">
        <v>113250</v>
      </c>
    </row>
    <row r="29072" spans="13:18" x14ac:dyDescent="0.3">
      <c r="M29072" s="3">
        <v>29068</v>
      </c>
      <c r="N29072">
        <v>1</v>
      </c>
      <c r="O29072" s="8">
        <v>208000</v>
      </c>
      <c r="Q29072">
        <v>1</v>
      </c>
      <c r="R29072">
        <v>208000</v>
      </c>
    </row>
    <row r="29073" spans="13:18" x14ac:dyDescent="0.3">
      <c r="M29073" s="3">
        <v>29069</v>
      </c>
      <c r="N29073">
        <v>3</v>
      </c>
      <c r="O29073" s="8">
        <v>164320</v>
      </c>
      <c r="Q29073">
        <v>3</v>
      </c>
      <c r="R29073">
        <v>164320</v>
      </c>
    </row>
    <row r="29074" spans="13:18" x14ac:dyDescent="0.3">
      <c r="M29074" s="3">
        <v>29070</v>
      </c>
      <c r="N29074">
        <v>6</v>
      </c>
      <c r="O29074" s="8">
        <v>111500</v>
      </c>
      <c r="Q29074">
        <v>6</v>
      </c>
      <c r="R29074">
        <v>111500</v>
      </c>
    </row>
    <row r="29075" spans="13:18" x14ac:dyDescent="0.3">
      <c r="M29075" s="3">
        <v>29071</v>
      </c>
      <c r="N29075">
        <v>3</v>
      </c>
      <c r="O29075" s="8">
        <v>135000</v>
      </c>
      <c r="Q29075">
        <v>3</v>
      </c>
      <c r="R29075">
        <v>135000</v>
      </c>
    </row>
    <row r="29076" spans="13:18" x14ac:dyDescent="0.3">
      <c r="M29076" s="3">
        <v>29072</v>
      </c>
      <c r="N29076">
        <v>1</v>
      </c>
      <c r="O29076" s="8">
        <v>83897</v>
      </c>
      <c r="Q29076">
        <v>1</v>
      </c>
      <c r="R29076">
        <v>83897</v>
      </c>
    </row>
    <row r="29077" spans="13:18" x14ac:dyDescent="0.3">
      <c r="M29077" s="3">
        <v>29073</v>
      </c>
      <c r="N29077">
        <v>3</v>
      </c>
      <c r="O29077" s="8">
        <v>127212.79174804686</v>
      </c>
      <c r="Q29077">
        <v>3</v>
      </c>
      <c r="R29077">
        <v>127212.79174804686</v>
      </c>
    </row>
    <row r="29078" spans="13:18" x14ac:dyDescent="0.3">
      <c r="M29078" s="3">
        <v>29074</v>
      </c>
      <c r="N29078">
        <v>6</v>
      </c>
      <c r="O29078" s="8">
        <v>102000</v>
      </c>
      <c r="Q29078">
        <v>6</v>
      </c>
      <c r="R29078">
        <v>102000</v>
      </c>
    </row>
    <row r="29079" spans="13:18" x14ac:dyDescent="0.3">
      <c r="M29079" s="3">
        <v>29075</v>
      </c>
      <c r="N29079">
        <v>7</v>
      </c>
      <c r="O29079" s="8">
        <v>110000</v>
      </c>
      <c r="Q29079">
        <v>7</v>
      </c>
      <c r="R29079">
        <v>110000</v>
      </c>
    </row>
    <row r="29080" spans="13:18" x14ac:dyDescent="0.3">
      <c r="M29080" s="3">
        <v>29076</v>
      </c>
      <c r="N29080">
        <v>4</v>
      </c>
      <c r="O29080" s="8">
        <v>145600</v>
      </c>
      <c r="Q29080">
        <v>4</v>
      </c>
      <c r="R29080">
        <v>145600</v>
      </c>
    </row>
    <row r="29081" spans="13:18" x14ac:dyDescent="0.3">
      <c r="M29081" s="3">
        <v>29077</v>
      </c>
      <c r="N29081">
        <v>8</v>
      </c>
      <c r="O29081" s="8">
        <v>135000</v>
      </c>
      <c r="Q29081">
        <v>8</v>
      </c>
      <c r="R29081">
        <v>135000</v>
      </c>
    </row>
    <row r="29082" spans="13:18" x14ac:dyDescent="0.3">
      <c r="M29082" s="3">
        <v>29078</v>
      </c>
      <c r="N29082">
        <v>1</v>
      </c>
      <c r="O29082" s="8">
        <v>83200</v>
      </c>
      <c r="Q29082">
        <v>1</v>
      </c>
      <c r="R29082">
        <v>83200</v>
      </c>
    </row>
    <row r="29083" spans="13:18" x14ac:dyDescent="0.3">
      <c r="M29083" s="3">
        <v>29079</v>
      </c>
      <c r="N29083">
        <v>1</v>
      </c>
      <c r="O29083" s="8">
        <v>94640</v>
      </c>
      <c r="Q29083">
        <v>1</v>
      </c>
      <c r="R29083">
        <v>94640</v>
      </c>
    </row>
    <row r="29084" spans="13:18" x14ac:dyDescent="0.3">
      <c r="M29084" s="3">
        <v>29080</v>
      </c>
      <c r="N29084">
        <v>1</v>
      </c>
      <c r="O29084" s="8">
        <v>47205.599365234375</v>
      </c>
      <c r="Q29084">
        <v>1</v>
      </c>
      <c r="R29084">
        <v>47205.599365234375</v>
      </c>
    </row>
    <row r="29085" spans="13:18" x14ac:dyDescent="0.3">
      <c r="M29085" s="3">
        <v>29081</v>
      </c>
      <c r="N29085">
        <v>3</v>
      </c>
      <c r="O29085" s="8">
        <v>96720</v>
      </c>
      <c r="Q29085">
        <v>3</v>
      </c>
      <c r="R29085">
        <v>96720</v>
      </c>
    </row>
    <row r="29086" spans="13:18" x14ac:dyDescent="0.3">
      <c r="M29086" s="3">
        <v>29082</v>
      </c>
      <c r="N29086">
        <v>4</v>
      </c>
      <c r="O29086" s="8">
        <v>166400</v>
      </c>
      <c r="Q29086">
        <v>4</v>
      </c>
      <c r="R29086">
        <v>166400</v>
      </c>
    </row>
    <row r="29087" spans="13:18" x14ac:dyDescent="0.3">
      <c r="M29087" s="3">
        <v>29083</v>
      </c>
      <c r="N29087">
        <v>6</v>
      </c>
      <c r="O29087" s="8">
        <v>97760</v>
      </c>
      <c r="Q29087">
        <v>6</v>
      </c>
      <c r="R29087">
        <v>97760</v>
      </c>
    </row>
    <row r="29088" spans="13:18" x14ac:dyDescent="0.3">
      <c r="M29088" s="3">
        <v>29084</v>
      </c>
      <c r="N29088">
        <v>3</v>
      </c>
      <c r="O29088" s="8">
        <v>83200</v>
      </c>
      <c r="Q29088">
        <v>3</v>
      </c>
      <c r="R29088">
        <v>83200</v>
      </c>
    </row>
    <row r="29089" spans="13:18" x14ac:dyDescent="0.3">
      <c r="M29089" s="3">
        <v>29085</v>
      </c>
      <c r="N29089">
        <v>2</v>
      </c>
      <c r="O29089" s="8">
        <v>121064</v>
      </c>
      <c r="Q29089">
        <v>2</v>
      </c>
      <c r="R29089">
        <v>121064</v>
      </c>
    </row>
    <row r="29090" spans="13:18" x14ac:dyDescent="0.3">
      <c r="M29090" s="3">
        <v>29086</v>
      </c>
      <c r="N29090">
        <v>4</v>
      </c>
      <c r="O29090" s="8">
        <v>51937.598571777336</v>
      </c>
      <c r="Q29090">
        <v>4</v>
      </c>
      <c r="R29090">
        <v>51937.598571777336</v>
      </c>
    </row>
    <row r="29091" spans="13:18" x14ac:dyDescent="0.3">
      <c r="M29091" s="3">
        <v>29087</v>
      </c>
      <c r="N29091">
        <v>1</v>
      </c>
      <c r="O29091" s="8">
        <v>72000</v>
      </c>
      <c r="Q29091">
        <v>1</v>
      </c>
      <c r="R29091">
        <v>72000</v>
      </c>
    </row>
    <row r="29092" spans="13:18" x14ac:dyDescent="0.3">
      <c r="M29092" s="3">
        <v>29088</v>
      </c>
      <c r="N29092">
        <v>8</v>
      </c>
      <c r="O29092" s="8">
        <v>113193.60412597656</v>
      </c>
      <c r="Q29092">
        <v>8</v>
      </c>
      <c r="R29092">
        <v>113193.60412597656</v>
      </c>
    </row>
    <row r="29093" spans="13:18" x14ac:dyDescent="0.3">
      <c r="M29093" s="3">
        <v>29089</v>
      </c>
      <c r="N29093">
        <v>3</v>
      </c>
      <c r="O29093" s="8">
        <v>75000</v>
      </c>
      <c r="Q29093">
        <v>3</v>
      </c>
      <c r="R29093">
        <v>75000</v>
      </c>
    </row>
    <row r="29094" spans="13:18" x14ac:dyDescent="0.3">
      <c r="M29094" s="3">
        <v>29090</v>
      </c>
      <c r="N29094">
        <v>4</v>
      </c>
      <c r="O29094" s="8">
        <v>127212.79174804686</v>
      </c>
      <c r="Q29094">
        <v>4</v>
      </c>
      <c r="R29094">
        <v>127212.79174804686</v>
      </c>
    </row>
    <row r="29095" spans="13:18" x14ac:dyDescent="0.3">
      <c r="M29095" s="3">
        <v>29091</v>
      </c>
      <c r="N29095">
        <v>9</v>
      </c>
      <c r="O29095" s="8">
        <v>167000</v>
      </c>
      <c r="Q29095">
        <v>9</v>
      </c>
      <c r="R29095">
        <v>167000</v>
      </c>
    </row>
    <row r="29096" spans="13:18" x14ac:dyDescent="0.3">
      <c r="M29096" s="3">
        <v>29092</v>
      </c>
      <c r="N29096">
        <v>1</v>
      </c>
      <c r="O29096" s="8">
        <v>100000</v>
      </c>
      <c r="Q29096">
        <v>1</v>
      </c>
      <c r="R29096">
        <v>100000</v>
      </c>
    </row>
    <row r="29097" spans="13:18" x14ac:dyDescent="0.3">
      <c r="M29097" s="3">
        <v>29093</v>
      </c>
      <c r="N29097">
        <v>5</v>
      </c>
      <c r="O29097" s="8">
        <v>134035.205078125</v>
      </c>
      <c r="Q29097">
        <v>5</v>
      </c>
      <c r="R29097">
        <v>134035.205078125</v>
      </c>
    </row>
    <row r="29098" spans="13:18" x14ac:dyDescent="0.3">
      <c r="M29098" s="3">
        <v>29094</v>
      </c>
      <c r="N29098">
        <v>8</v>
      </c>
      <c r="O29098" s="8">
        <v>118640</v>
      </c>
      <c r="Q29098">
        <v>8</v>
      </c>
      <c r="R29098">
        <v>118640</v>
      </c>
    </row>
    <row r="29099" spans="13:18" x14ac:dyDescent="0.3">
      <c r="M29099" s="3">
        <v>29095</v>
      </c>
      <c r="N29099">
        <v>8</v>
      </c>
      <c r="O29099" s="8">
        <v>176800</v>
      </c>
      <c r="Q29099">
        <v>8</v>
      </c>
      <c r="R29099">
        <v>176800</v>
      </c>
    </row>
    <row r="29100" spans="13:18" x14ac:dyDescent="0.3">
      <c r="M29100" s="3">
        <v>29096</v>
      </c>
      <c r="N29100">
        <v>5</v>
      </c>
      <c r="O29100" s="8">
        <v>89585.599365234375</v>
      </c>
      <c r="Q29100">
        <v>5</v>
      </c>
      <c r="R29100">
        <v>89585.599365234375</v>
      </c>
    </row>
    <row r="29101" spans="13:18" x14ac:dyDescent="0.3">
      <c r="M29101" s="3">
        <v>29097</v>
      </c>
      <c r="N29101">
        <v>4</v>
      </c>
      <c r="O29101" s="8">
        <v>87500</v>
      </c>
      <c r="Q29101">
        <v>4</v>
      </c>
      <c r="R29101">
        <v>87500</v>
      </c>
    </row>
    <row r="29102" spans="13:18" x14ac:dyDescent="0.3">
      <c r="M29102" s="3">
        <v>29098</v>
      </c>
      <c r="N29102">
        <v>3</v>
      </c>
      <c r="O29102" s="8">
        <v>108329</v>
      </c>
      <c r="Q29102">
        <v>3</v>
      </c>
      <c r="R29102">
        <v>108329</v>
      </c>
    </row>
    <row r="29103" spans="13:18" x14ac:dyDescent="0.3">
      <c r="M29103" s="3">
        <v>29099</v>
      </c>
      <c r="N29103">
        <v>9</v>
      </c>
      <c r="O29103" s="8">
        <v>117468.00476074219</v>
      </c>
      <c r="Q29103">
        <v>9</v>
      </c>
      <c r="R29103">
        <v>117468.00476074219</v>
      </c>
    </row>
    <row r="29104" spans="13:18" x14ac:dyDescent="0.3">
      <c r="M29104" s="3">
        <v>29100</v>
      </c>
      <c r="N29104">
        <v>8</v>
      </c>
      <c r="O29104" s="8">
        <v>197500</v>
      </c>
      <c r="Q29104">
        <v>8</v>
      </c>
      <c r="R29104">
        <v>197500</v>
      </c>
    </row>
    <row r="29105" spans="13:18" x14ac:dyDescent="0.3">
      <c r="M29105" s="3">
        <v>29101</v>
      </c>
      <c r="N29105">
        <v>10</v>
      </c>
      <c r="O29105" s="8">
        <v>124800</v>
      </c>
      <c r="Q29105">
        <v>10</v>
      </c>
      <c r="R29105">
        <v>124800</v>
      </c>
    </row>
    <row r="29106" spans="13:18" x14ac:dyDescent="0.3">
      <c r="M29106" s="3">
        <v>29102</v>
      </c>
      <c r="N29106">
        <v>8</v>
      </c>
      <c r="O29106" s="8">
        <v>161200</v>
      </c>
      <c r="Q29106">
        <v>8</v>
      </c>
      <c r="R29106">
        <v>161200</v>
      </c>
    </row>
    <row r="29107" spans="13:18" x14ac:dyDescent="0.3">
      <c r="M29107" s="3">
        <v>29103</v>
      </c>
      <c r="N29107">
        <v>4</v>
      </c>
      <c r="O29107" s="8">
        <v>208000</v>
      </c>
      <c r="Q29107">
        <v>4</v>
      </c>
      <c r="R29107">
        <v>208000</v>
      </c>
    </row>
    <row r="29108" spans="13:18" x14ac:dyDescent="0.3">
      <c r="M29108" s="3">
        <v>29104</v>
      </c>
      <c r="N29108">
        <v>3</v>
      </c>
      <c r="O29108" s="8">
        <v>63960</v>
      </c>
      <c r="Q29108">
        <v>3</v>
      </c>
      <c r="R29108">
        <v>63960</v>
      </c>
    </row>
    <row r="29109" spans="13:18" x14ac:dyDescent="0.3">
      <c r="M29109" s="3">
        <v>29105</v>
      </c>
      <c r="N29109">
        <v>3</v>
      </c>
      <c r="O29109" s="8">
        <v>302000</v>
      </c>
      <c r="Q29109">
        <v>3</v>
      </c>
      <c r="R29109">
        <v>302000</v>
      </c>
    </row>
    <row r="29110" spans="13:18" x14ac:dyDescent="0.3">
      <c r="M29110" s="3">
        <v>29106</v>
      </c>
      <c r="N29110">
        <v>8</v>
      </c>
      <c r="O29110" s="8">
        <v>135500</v>
      </c>
      <c r="Q29110">
        <v>8</v>
      </c>
      <c r="R29110">
        <v>135500</v>
      </c>
    </row>
    <row r="29111" spans="13:18" x14ac:dyDescent="0.3">
      <c r="M29111" s="3">
        <v>29107</v>
      </c>
      <c r="N29111">
        <v>2</v>
      </c>
      <c r="O29111" s="8">
        <v>124800</v>
      </c>
      <c r="Q29111">
        <v>2</v>
      </c>
      <c r="R29111">
        <v>124800</v>
      </c>
    </row>
    <row r="29112" spans="13:18" x14ac:dyDescent="0.3">
      <c r="M29112" s="3">
        <v>29108</v>
      </c>
      <c r="N29112">
        <v>9</v>
      </c>
      <c r="O29112" s="8">
        <v>82879</v>
      </c>
      <c r="Q29112">
        <v>9</v>
      </c>
      <c r="R29112">
        <v>82879</v>
      </c>
    </row>
    <row r="29113" spans="13:18" x14ac:dyDescent="0.3">
      <c r="M29113" s="3">
        <v>29109</v>
      </c>
      <c r="N29113">
        <v>2</v>
      </c>
      <c r="O29113" s="8">
        <v>250000</v>
      </c>
      <c r="Q29113">
        <v>2</v>
      </c>
      <c r="R29113">
        <v>250000</v>
      </c>
    </row>
    <row r="29114" spans="13:18" x14ac:dyDescent="0.3">
      <c r="M29114" s="3">
        <v>29110</v>
      </c>
      <c r="N29114">
        <v>3</v>
      </c>
      <c r="O29114" s="8">
        <v>79200</v>
      </c>
      <c r="Q29114">
        <v>3</v>
      </c>
      <c r="R29114">
        <v>79200</v>
      </c>
    </row>
    <row r="29115" spans="13:18" x14ac:dyDescent="0.3">
      <c r="M29115" s="3">
        <v>29111</v>
      </c>
      <c r="N29115">
        <v>6</v>
      </c>
      <c r="O29115" s="8">
        <v>170575</v>
      </c>
      <c r="Q29115">
        <v>6</v>
      </c>
      <c r="R29115">
        <v>170575</v>
      </c>
    </row>
    <row r="29116" spans="13:18" x14ac:dyDescent="0.3">
      <c r="M29116" s="3">
        <v>29112</v>
      </c>
      <c r="N29116">
        <v>1</v>
      </c>
      <c r="O29116" s="8">
        <v>78000</v>
      </c>
      <c r="Q29116">
        <v>1</v>
      </c>
      <c r="R29116">
        <v>78000</v>
      </c>
    </row>
    <row r="29117" spans="13:18" x14ac:dyDescent="0.3">
      <c r="M29117" s="3">
        <v>29113</v>
      </c>
      <c r="N29117">
        <v>3</v>
      </c>
      <c r="O29117" s="8">
        <v>117468.00476074219</v>
      </c>
      <c r="Q29117">
        <v>3</v>
      </c>
      <c r="R29117">
        <v>117468.00476074219</v>
      </c>
    </row>
    <row r="29118" spans="13:18" x14ac:dyDescent="0.3">
      <c r="M29118" s="3">
        <v>29114</v>
      </c>
      <c r="N29118">
        <v>4</v>
      </c>
      <c r="O29118" s="8">
        <v>122500</v>
      </c>
      <c r="Q29118">
        <v>4</v>
      </c>
      <c r="R29118">
        <v>122500</v>
      </c>
    </row>
    <row r="29119" spans="13:18" x14ac:dyDescent="0.3">
      <c r="M29119" s="3">
        <v>29115</v>
      </c>
      <c r="N29119">
        <v>4</v>
      </c>
      <c r="O29119" s="8">
        <v>112500</v>
      </c>
      <c r="Q29119">
        <v>4</v>
      </c>
      <c r="R29119">
        <v>112500</v>
      </c>
    </row>
    <row r="29120" spans="13:18" x14ac:dyDescent="0.3">
      <c r="M29120" s="3">
        <v>29116</v>
      </c>
      <c r="N29120">
        <v>1</v>
      </c>
      <c r="O29120" s="8">
        <v>75000</v>
      </c>
      <c r="Q29120">
        <v>1</v>
      </c>
      <c r="R29120">
        <v>75000</v>
      </c>
    </row>
    <row r="29121" spans="13:18" x14ac:dyDescent="0.3">
      <c r="M29121" s="3">
        <v>29117</v>
      </c>
      <c r="N29121">
        <v>6</v>
      </c>
      <c r="O29121" s="8">
        <v>155500</v>
      </c>
      <c r="Q29121">
        <v>6</v>
      </c>
      <c r="R29121">
        <v>155500</v>
      </c>
    </row>
    <row r="29122" spans="13:18" x14ac:dyDescent="0.3">
      <c r="M29122" s="3">
        <v>29118</v>
      </c>
      <c r="N29122">
        <v>1</v>
      </c>
      <c r="O29122" s="8">
        <v>97437.602539062485</v>
      </c>
      <c r="Q29122">
        <v>1</v>
      </c>
      <c r="R29122">
        <v>97437.602539062485</v>
      </c>
    </row>
    <row r="29123" spans="13:18" x14ac:dyDescent="0.3">
      <c r="M29123" s="3">
        <v>29119</v>
      </c>
      <c r="N29123">
        <v>6</v>
      </c>
      <c r="O29123" s="8">
        <v>41600</v>
      </c>
      <c r="Q29123">
        <v>6</v>
      </c>
      <c r="R29123">
        <v>41600</v>
      </c>
    </row>
    <row r="29124" spans="13:18" x14ac:dyDescent="0.3">
      <c r="M29124" s="3">
        <v>29120</v>
      </c>
      <c r="N29124">
        <v>1</v>
      </c>
      <c r="O29124" s="8">
        <v>98800</v>
      </c>
      <c r="Q29124">
        <v>1</v>
      </c>
      <c r="R29124">
        <v>98800</v>
      </c>
    </row>
    <row r="29125" spans="13:18" x14ac:dyDescent="0.3">
      <c r="M29125" s="3">
        <v>29121</v>
      </c>
      <c r="N29125">
        <v>6</v>
      </c>
      <c r="O29125" s="8">
        <v>90521.600952148438</v>
      </c>
      <c r="Q29125">
        <v>6</v>
      </c>
      <c r="R29125">
        <v>90521.600952148438</v>
      </c>
    </row>
    <row r="29126" spans="13:18" x14ac:dyDescent="0.3">
      <c r="M29126" s="3">
        <v>29122</v>
      </c>
      <c r="N29126">
        <v>2</v>
      </c>
      <c r="O29126" s="8">
        <v>140000</v>
      </c>
      <c r="Q29126">
        <v>2</v>
      </c>
      <c r="R29126">
        <v>140000</v>
      </c>
    </row>
    <row r="29127" spans="13:18" x14ac:dyDescent="0.3">
      <c r="M29127" s="3">
        <v>29123</v>
      </c>
      <c r="N29127">
        <v>8</v>
      </c>
      <c r="O29127" s="8">
        <v>122000</v>
      </c>
      <c r="Q29127">
        <v>8</v>
      </c>
      <c r="R29127">
        <v>122000</v>
      </c>
    </row>
    <row r="29128" spans="13:18" x14ac:dyDescent="0.3">
      <c r="M29128" s="3">
        <v>29124</v>
      </c>
      <c r="N29128">
        <v>4</v>
      </c>
      <c r="O29128" s="8">
        <v>135200</v>
      </c>
      <c r="Q29128">
        <v>4</v>
      </c>
      <c r="R29128">
        <v>135200</v>
      </c>
    </row>
    <row r="29129" spans="13:18" x14ac:dyDescent="0.3">
      <c r="M29129" s="3">
        <v>29125</v>
      </c>
      <c r="N29129">
        <v>4</v>
      </c>
      <c r="O29129" s="8">
        <v>53518.39904785157</v>
      </c>
      <c r="Q29129">
        <v>4</v>
      </c>
      <c r="R29129">
        <v>53518.39904785157</v>
      </c>
    </row>
    <row r="29130" spans="13:18" x14ac:dyDescent="0.3">
      <c r="M29130" s="3">
        <v>29126</v>
      </c>
      <c r="N29130">
        <v>11</v>
      </c>
      <c r="O29130" s="8">
        <v>61859.199523925774</v>
      </c>
      <c r="Q29130">
        <v>11</v>
      </c>
      <c r="R29130">
        <v>61859.199523925774</v>
      </c>
    </row>
    <row r="29131" spans="13:18" x14ac:dyDescent="0.3">
      <c r="M29131" s="3">
        <v>29127</v>
      </c>
      <c r="N29131">
        <v>3</v>
      </c>
      <c r="O29131" s="8">
        <v>115000</v>
      </c>
      <c r="Q29131">
        <v>3</v>
      </c>
      <c r="R29131">
        <v>115000</v>
      </c>
    </row>
    <row r="29132" spans="13:18" x14ac:dyDescent="0.3">
      <c r="M29132" s="3">
        <v>29128</v>
      </c>
      <c r="N29132">
        <v>3</v>
      </c>
      <c r="O29132" s="8">
        <v>107500</v>
      </c>
      <c r="Q29132">
        <v>3</v>
      </c>
      <c r="R29132">
        <v>107500</v>
      </c>
    </row>
    <row r="29133" spans="13:18" x14ac:dyDescent="0.3">
      <c r="M29133" s="3">
        <v>29129</v>
      </c>
      <c r="N29133">
        <v>7</v>
      </c>
      <c r="O29133" s="8">
        <v>87110.402221679673</v>
      </c>
      <c r="Q29133">
        <v>7</v>
      </c>
      <c r="R29133">
        <v>87110.402221679673</v>
      </c>
    </row>
    <row r="29134" spans="13:18" x14ac:dyDescent="0.3">
      <c r="M29134" s="3">
        <v>29130</v>
      </c>
      <c r="N29134">
        <v>6</v>
      </c>
      <c r="O29134" s="8">
        <v>137500</v>
      </c>
      <c r="Q29134">
        <v>6</v>
      </c>
      <c r="R29134">
        <v>137500</v>
      </c>
    </row>
    <row r="29135" spans="13:18" x14ac:dyDescent="0.3">
      <c r="M29135" s="3">
        <v>29131</v>
      </c>
      <c r="N29135">
        <v>3</v>
      </c>
      <c r="O29135" s="8">
        <v>135000</v>
      </c>
      <c r="Q29135">
        <v>3</v>
      </c>
      <c r="R29135">
        <v>135000</v>
      </c>
    </row>
    <row r="29136" spans="13:18" x14ac:dyDescent="0.3">
      <c r="M29136" s="3">
        <v>29132</v>
      </c>
      <c r="N29136">
        <v>3</v>
      </c>
      <c r="O29136" s="8">
        <v>114400</v>
      </c>
      <c r="Q29136">
        <v>3</v>
      </c>
      <c r="R29136">
        <v>114400</v>
      </c>
    </row>
    <row r="29137" spans="13:18" x14ac:dyDescent="0.3">
      <c r="M29137" s="3">
        <v>29133</v>
      </c>
      <c r="N29137">
        <v>11</v>
      </c>
      <c r="O29137" s="8">
        <v>187200</v>
      </c>
      <c r="Q29137">
        <v>11</v>
      </c>
      <c r="R29137">
        <v>187200</v>
      </c>
    </row>
    <row r="29138" spans="13:18" x14ac:dyDescent="0.3">
      <c r="M29138" s="3">
        <v>29134</v>
      </c>
      <c r="N29138">
        <v>3</v>
      </c>
      <c r="O29138" s="8">
        <v>135200</v>
      </c>
      <c r="Q29138">
        <v>3</v>
      </c>
      <c r="R29138">
        <v>135200</v>
      </c>
    </row>
    <row r="29139" spans="13:18" x14ac:dyDescent="0.3">
      <c r="M29139" s="3">
        <v>29135</v>
      </c>
      <c r="N29139">
        <v>10</v>
      </c>
      <c r="O29139" s="8">
        <v>192894.03125</v>
      </c>
      <c r="Q29139">
        <v>10</v>
      </c>
      <c r="R29139">
        <v>192894.03125</v>
      </c>
    </row>
    <row r="29140" spans="13:18" x14ac:dyDescent="0.3">
      <c r="M29140" s="3">
        <v>29136</v>
      </c>
      <c r="N29140">
        <v>3</v>
      </c>
      <c r="O29140" s="8">
        <v>54891.198730468757</v>
      </c>
      <c r="Q29140">
        <v>3</v>
      </c>
      <c r="R29140">
        <v>54891.198730468757</v>
      </c>
    </row>
    <row r="29141" spans="13:18" x14ac:dyDescent="0.3">
      <c r="M29141" s="3">
        <v>29137</v>
      </c>
      <c r="N29141">
        <v>1</v>
      </c>
      <c r="O29141" s="8">
        <v>50000</v>
      </c>
      <c r="Q29141">
        <v>1</v>
      </c>
      <c r="R29141">
        <v>50000</v>
      </c>
    </row>
    <row r="29142" spans="13:18" x14ac:dyDescent="0.3">
      <c r="M29142" s="3">
        <v>29138</v>
      </c>
      <c r="N29142">
        <v>1</v>
      </c>
      <c r="O29142" s="8">
        <v>78000</v>
      </c>
      <c r="Q29142">
        <v>1</v>
      </c>
      <c r="R29142">
        <v>78000</v>
      </c>
    </row>
    <row r="29143" spans="13:18" x14ac:dyDescent="0.3">
      <c r="M29143" s="3">
        <v>29139</v>
      </c>
      <c r="N29143">
        <v>10</v>
      </c>
      <c r="O29143" s="8">
        <v>100000</v>
      </c>
      <c r="Q29143">
        <v>10</v>
      </c>
      <c r="R29143">
        <v>100000</v>
      </c>
    </row>
    <row r="29144" spans="13:18" x14ac:dyDescent="0.3">
      <c r="M29144" s="3">
        <v>29140</v>
      </c>
      <c r="N29144">
        <v>5</v>
      </c>
      <c r="O29144" s="8">
        <v>31200</v>
      </c>
      <c r="Q29144">
        <v>5</v>
      </c>
      <c r="R29144">
        <v>31200</v>
      </c>
    </row>
    <row r="29145" spans="13:18" x14ac:dyDescent="0.3">
      <c r="M29145" s="3">
        <v>29141</v>
      </c>
      <c r="N29145">
        <v>8</v>
      </c>
      <c r="O29145" s="8">
        <v>103188.80126953125</v>
      </c>
      <c r="Q29145">
        <v>8</v>
      </c>
      <c r="R29145">
        <v>103188.80126953125</v>
      </c>
    </row>
    <row r="29146" spans="13:18" x14ac:dyDescent="0.3">
      <c r="M29146" s="3">
        <v>29142</v>
      </c>
      <c r="N29146">
        <v>2</v>
      </c>
      <c r="O29146" s="8">
        <v>161200</v>
      </c>
      <c r="Q29146">
        <v>2</v>
      </c>
      <c r="R29146">
        <v>161200</v>
      </c>
    </row>
    <row r="29147" spans="13:18" x14ac:dyDescent="0.3">
      <c r="M29147" s="3">
        <v>29143</v>
      </c>
      <c r="N29147">
        <v>3</v>
      </c>
      <c r="O29147" s="8">
        <v>83200</v>
      </c>
      <c r="Q29147">
        <v>3</v>
      </c>
      <c r="R29147">
        <v>83200</v>
      </c>
    </row>
    <row r="29148" spans="13:18" x14ac:dyDescent="0.3">
      <c r="M29148" s="3">
        <v>29144</v>
      </c>
      <c r="N29148">
        <v>5</v>
      </c>
      <c r="O29148" s="8">
        <v>125000</v>
      </c>
      <c r="Q29148">
        <v>5</v>
      </c>
      <c r="R29148">
        <v>125000</v>
      </c>
    </row>
    <row r="29149" spans="13:18" x14ac:dyDescent="0.3">
      <c r="M29149" s="3">
        <v>29145</v>
      </c>
      <c r="N29149">
        <v>6</v>
      </c>
      <c r="O29149" s="8">
        <v>69434</v>
      </c>
      <c r="Q29149">
        <v>6</v>
      </c>
      <c r="R29149">
        <v>69434</v>
      </c>
    </row>
    <row r="29150" spans="13:18" x14ac:dyDescent="0.3">
      <c r="M29150" s="3">
        <v>29146</v>
      </c>
      <c r="N29150">
        <v>4</v>
      </c>
      <c r="O29150" s="8">
        <v>205000</v>
      </c>
      <c r="Q29150">
        <v>4</v>
      </c>
      <c r="R29150">
        <v>205000</v>
      </c>
    </row>
    <row r="29151" spans="13:18" x14ac:dyDescent="0.3">
      <c r="M29151" s="3">
        <v>29147</v>
      </c>
      <c r="N29151">
        <v>3</v>
      </c>
      <c r="O29151" s="8">
        <v>153920</v>
      </c>
      <c r="Q29151">
        <v>3</v>
      </c>
      <c r="R29151">
        <v>153920</v>
      </c>
    </row>
    <row r="29152" spans="13:18" x14ac:dyDescent="0.3">
      <c r="M29152" s="3">
        <v>29148</v>
      </c>
      <c r="N29152">
        <v>6</v>
      </c>
      <c r="O29152" s="8">
        <v>104500</v>
      </c>
      <c r="Q29152">
        <v>6</v>
      </c>
      <c r="R29152">
        <v>104500</v>
      </c>
    </row>
    <row r="29153" spans="13:18" x14ac:dyDescent="0.3">
      <c r="M29153" s="3">
        <v>29149</v>
      </c>
      <c r="N29153">
        <v>4</v>
      </c>
      <c r="O29153" s="8">
        <v>224500</v>
      </c>
      <c r="Q29153">
        <v>4</v>
      </c>
      <c r="R29153">
        <v>224500</v>
      </c>
    </row>
    <row r="29154" spans="13:18" x14ac:dyDescent="0.3">
      <c r="M29154" s="3">
        <v>29150</v>
      </c>
      <c r="N29154">
        <v>9</v>
      </c>
      <c r="O29154" s="8">
        <v>120000</v>
      </c>
      <c r="Q29154">
        <v>9</v>
      </c>
      <c r="R29154">
        <v>120000</v>
      </c>
    </row>
    <row r="29155" spans="13:18" x14ac:dyDescent="0.3">
      <c r="M29155" s="3">
        <v>29151</v>
      </c>
      <c r="N29155">
        <v>5</v>
      </c>
      <c r="O29155" s="8">
        <v>90521.600952148438</v>
      </c>
      <c r="Q29155">
        <v>5</v>
      </c>
      <c r="R29155">
        <v>90521.600952148438</v>
      </c>
    </row>
    <row r="29156" spans="13:18" x14ac:dyDescent="0.3">
      <c r="M29156" s="3">
        <v>29152</v>
      </c>
      <c r="N29156">
        <v>2</v>
      </c>
      <c r="O29156" s="8">
        <v>135500</v>
      </c>
      <c r="Q29156">
        <v>2</v>
      </c>
      <c r="R29156">
        <v>135500</v>
      </c>
    </row>
    <row r="29157" spans="13:18" x14ac:dyDescent="0.3">
      <c r="M29157" s="3">
        <v>29153</v>
      </c>
      <c r="N29157">
        <v>8</v>
      </c>
      <c r="O29157" s="8">
        <v>157500</v>
      </c>
      <c r="Q29157">
        <v>8</v>
      </c>
      <c r="R29157">
        <v>157500</v>
      </c>
    </row>
    <row r="29158" spans="13:18" x14ac:dyDescent="0.3">
      <c r="M29158" s="3">
        <v>29154</v>
      </c>
      <c r="N29158">
        <v>1</v>
      </c>
      <c r="O29158" s="8">
        <v>50000</v>
      </c>
      <c r="Q29158">
        <v>1</v>
      </c>
      <c r="R29158">
        <v>50000</v>
      </c>
    </row>
    <row r="29159" spans="13:18" x14ac:dyDescent="0.3">
      <c r="M29159" s="3">
        <v>29155</v>
      </c>
      <c r="N29159">
        <v>1</v>
      </c>
      <c r="O29159" s="8">
        <v>183000</v>
      </c>
      <c r="Q29159">
        <v>1</v>
      </c>
      <c r="R29159">
        <v>183000</v>
      </c>
    </row>
    <row r="29160" spans="13:18" x14ac:dyDescent="0.3">
      <c r="M29160" s="3">
        <v>29156</v>
      </c>
      <c r="N29160">
        <v>4</v>
      </c>
      <c r="O29160" s="8">
        <v>123000</v>
      </c>
      <c r="Q29160">
        <v>4</v>
      </c>
      <c r="R29160">
        <v>123000</v>
      </c>
    </row>
    <row r="29161" spans="13:18" x14ac:dyDescent="0.3">
      <c r="M29161" s="3">
        <v>29157</v>
      </c>
      <c r="N29161">
        <v>1</v>
      </c>
      <c r="O29161" s="8">
        <v>48006.399841308586</v>
      </c>
      <c r="Q29161">
        <v>1</v>
      </c>
      <c r="R29161">
        <v>48006.399841308586</v>
      </c>
    </row>
    <row r="29162" spans="13:18" x14ac:dyDescent="0.3">
      <c r="M29162" s="3">
        <v>29158</v>
      </c>
      <c r="N29162">
        <v>7</v>
      </c>
      <c r="O29162" s="8">
        <v>163373.59619140625</v>
      </c>
      <c r="Q29162">
        <v>7</v>
      </c>
      <c r="R29162">
        <v>163373.59619140625</v>
      </c>
    </row>
    <row r="29163" spans="13:18" x14ac:dyDescent="0.3">
      <c r="M29163" s="3">
        <v>29159</v>
      </c>
      <c r="N29163">
        <v>2</v>
      </c>
      <c r="O29163" s="8">
        <v>182325</v>
      </c>
      <c r="Q29163">
        <v>2</v>
      </c>
      <c r="R29163">
        <v>182325</v>
      </c>
    </row>
    <row r="29164" spans="13:18" x14ac:dyDescent="0.3">
      <c r="M29164" s="3">
        <v>29160</v>
      </c>
      <c r="N29164">
        <v>4</v>
      </c>
      <c r="O29164" s="8">
        <v>72500</v>
      </c>
      <c r="Q29164">
        <v>4</v>
      </c>
      <c r="R29164">
        <v>72500</v>
      </c>
    </row>
    <row r="29165" spans="13:18" x14ac:dyDescent="0.3">
      <c r="M29165" s="3">
        <v>29161</v>
      </c>
      <c r="N29165">
        <v>1</v>
      </c>
      <c r="O29165" s="8">
        <v>70000</v>
      </c>
      <c r="Q29165">
        <v>1</v>
      </c>
      <c r="R29165">
        <v>70000</v>
      </c>
    </row>
    <row r="29166" spans="13:18" x14ac:dyDescent="0.3">
      <c r="M29166" s="3">
        <v>29162</v>
      </c>
      <c r="N29166">
        <v>5</v>
      </c>
      <c r="O29166" s="8">
        <v>127500</v>
      </c>
      <c r="Q29166">
        <v>5</v>
      </c>
      <c r="R29166">
        <v>127500</v>
      </c>
    </row>
    <row r="29167" spans="13:18" x14ac:dyDescent="0.3">
      <c r="M29167" s="3">
        <v>29163</v>
      </c>
      <c r="N29167">
        <v>1</v>
      </c>
      <c r="O29167" s="8">
        <v>50876.798095703132</v>
      </c>
      <c r="Q29167">
        <v>1</v>
      </c>
      <c r="R29167">
        <v>50876.798095703132</v>
      </c>
    </row>
    <row r="29168" spans="13:18" x14ac:dyDescent="0.3">
      <c r="M29168" s="3">
        <v>29164</v>
      </c>
      <c r="N29168">
        <v>7</v>
      </c>
      <c r="O29168" s="8">
        <v>190000</v>
      </c>
      <c r="Q29168">
        <v>7</v>
      </c>
      <c r="R29168">
        <v>190000</v>
      </c>
    </row>
    <row r="29169" spans="13:18" x14ac:dyDescent="0.3">
      <c r="M29169" s="3">
        <v>29165</v>
      </c>
      <c r="N29169">
        <v>5</v>
      </c>
      <c r="O29169" s="8">
        <v>133340</v>
      </c>
      <c r="Q29169">
        <v>5</v>
      </c>
      <c r="R29169">
        <v>133340</v>
      </c>
    </row>
    <row r="29170" spans="13:18" x14ac:dyDescent="0.3">
      <c r="M29170" s="3">
        <v>29166</v>
      </c>
      <c r="N29170">
        <v>8</v>
      </c>
      <c r="O29170" s="8">
        <v>122500</v>
      </c>
      <c r="Q29170">
        <v>8</v>
      </c>
      <c r="R29170">
        <v>122500</v>
      </c>
    </row>
    <row r="29171" spans="13:18" x14ac:dyDescent="0.3">
      <c r="M29171" s="3">
        <v>29167</v>
      </c>
      <c r="N29171">
        <v>4</v>
      </c>
      <c r="O29171" s="8">
        <v>82773.604125976563</v>
      </c>
      <c r="Q29171">
        <v>4</v>
      </c>
      <c r="R29171">
        <v>82773.604125976563</v>
      </c>
    </row>
    <row r="29172" spans="13:18" x14ac:dyDescent="0.3">
      <c r="M29172" s="3">
        <v>29168</v>
      </c>
      <c r="N29172">
        <v>5</v>
      </c>
      <c r="O29172" s="8">
        <v>81311.5</v>
      </c>
      <c r="Q29172">
        <v>5</v>
      </c>
      <c r="R29172">
        <v>81311.5</v>
      </c>
    </row>
    <row r="29173" spans="13:18" x14ac:dyDescent="0.3">
      <c r="M29173" s="3">
        <v>29169</v>
      </c>
      <c r="N29173">
        <v>4</v>
      </c>
      <c r="O29173" s="8">
        <v>140400</v>
      </c>
      <c r="Q29173">
        <v>4</v>
      </c>
      <c r="R29173">
        <v>140400</v>
      </c>
    </row>
    <row r="29174" spans="13:18" x14ac:dyDescent="0.3">
      <c r="M29174" s="3">
        <v>29170</v>
      </c>
      <c r="N29174">
        <v>6</v>
      </c>
      <c r="O29174" s="8">
        <v>125500</v>
      </c>
      <c r="Q29174">
        <v>6</v>
      </c>
      <c r="R29174">
        <v>125500</v>
      </c>
    </row>
    <row r="29175" spans="13:18" x14ac:dyDescent="0.3">
      <c r="M29175" s="3">
        <v>29171</v>
      </c>
      <c r="N29175">
        <v>2</v>
      </c>
      <c r="O29175" s="8">
        <v>196600</v>
      </c>
      <c r="Q29175">
        <v>2</v>
      </c>
      <c r="R29175">
        <v>196600</v>
      </c>
    </row>
    <row r="29176" spans="13:18" x14ac:dyDescent="0.3">
      <c r="M29176" s="3">
        <v>29172</v>
      </c>
      <c r="N29176">
        <v>8</v>
      </c>
      <c r="O29176" s="8">
        <v>109200</v>
      </c>
      <c r="Q29176">
        <v>8</v>
      </c>
      <c r="R29176">
        <v>109200</v>
      </c>
    </row>
    <row r="29177" spans="13:18" x14ac:dyDescent="0.3">
      <c r="M29177" s="3">
        <v>29173</v>
      </c>
      <c r="N29177">
        <v>16</v>
      </c>
      <c r="O29177" s="8">
        <v>173500</v>
      </c>
      <c r="Q29177">
        <v>16</v>
      </c>
      <c r="R29177">
        <v>173500</v>
      </c>
    </row>
    <row r="29178" spans="13:18" x14ac:dyDescent="0.3">
      <c r="M29178" s="3">
        <v>29174</v>
      </c>
      <c r="N29178">
        <v>10</v>
      </c>
      <c r="O29178" s="8">
        <v>135000</v>
      </c>
      <c r="Q29178">
        <v>10</v>
      </c>
      <c r="R29178">
        <v>135000</v>
      </c>
    </row>
    <row r="29179" spans="13:18" x14ac:dyDescent="0.3">
      <c r="M29179" s="3">
        <v>29175</v>
      </c>
      <c r="N29179">
        <v>5</v>
      </c>
      <c r="O29179" s="8">
        <v>225000</v>
      </c>
      <c r="Q29179">
        <v>5</v>
      </c>
      <c r="R29179">
        <v>225000</v>
      </c>
    </row>
    <row r="29180" spans="13:18" x14ac:dyDescent="0.3">
      <c r="M29180" s="3">
        <v>29176</v>
      </c>
      <c r="N29180">
        <v>4</v>
      </c>
      <c r="O29180" s="8">
        <v>125000</v>
      </c>
      <c r="Q29180">
        <v>4</v>
      </c>
      <c r="R29180">
        <v>125000</v>
      </c>
    </row>
    <row r="29181" spans="13:18" x14ac:dyDescent="0.3">
      <c r="M29181" s="3">
        <v>29177</v>
      </c>
      <c r="N29181">
        <v>15</v>
      </c>
      <c r="O29181" s="8">
        <v>100000</v>
      </c>
      <c r="Q29181">
        <v>15</v>
      </c>
      <c r="R29181">
        <v>100000</v>
      </c>
    </row>
    <row r="29182" spans="13:18" x14ac:dyDescent="0.3">
      <c r="M29182" s="3">
        <v>29178</v>
      </c>
      <c r="N29182">
        <v>5</v>
      </c>
      <c r="O29182" s="8">
        <v>146500</v>
      </c>
      <c r="Q29182">
        <v>5</v>
      </c>
      <c r="R29182">
        <v>146500</v>
      </c>
    </row>
    <row r="29183" spans="13:18" x14ac:dyDescent="0.3">
      <c r="M29183" s="3">
        <v>29179</v>
      </c>
      <c r="N29183">
        <v>3</v>
      </c>
      <c r="O29183" s="8">
        <v>127212.79174804686</v>
      </c>
      <c r="Q29183">
        <v>3</v>
      </c>
      <c r="R29183">
        <v>127212.79174804686</v>
      </c>
    </row>
    <row r="29184" spans="13:18" x14ac:dyDescent="0.3">
      <c r="M29184" s="3">
        <v>29180</v>
      </c>
      <c r="N29184">
        <v>2</v>
      </c>
      <c r="O29184" s="8">
        <v>83407.99682617186</v>
      </c>
      <c r="Q29184">
        <v>2</v>
      </c>
      <c r="R29184">
        <v>83407.99682617186</v>
      </c>
    </row>
    <row r="29185" spans="13:18" x14ac:dyDescent="0.3">
      <c r="M29185" s="3">
        <v>29181</v>
      </c>
      <c r="N29185">
        <v>10</v>
      </c>
      <c r="O29185" s="8">
        <v>60000</v>
      </c>
      <c r="Q29185">
        <v>10</v>
      </c>
      <c r="R29185">
        <v>60000</v>
      </c>
    </row>
    <row r="29186" spans="13:18" x14ac:dyDescent="0.3">
      <c r="M29186" s="3">
        <v>29182</v>
      </c>
      <c r="N29186">
        <v>5</v>
      </c>
      <c r="O29186" s="8">
        <v>57064.80285644532</v>
      </c>
      <c r="Q29186">
        <v>5</v>
      </c>
      <c r="R29186">
        <v>57064.80285644532</v>
      </c>
    </row>
    <row r="29187" spans="13:18" x14ac:dyDescent="0.3">
      <c r="M29187" s="3">
        <v>29183</v>
      </c>
      <c r="N29187">
        <v>6</v>
      </c>
      <c r="O29187" s="8">
        <v>165000</v>
      </c>
      <c r="Q29187">
        <v>6</v>
      </c>
      <c r="R29187">
        <v>165000</v>
      </c>
    </row>
    <row r="29188" spans="13:18" x14ac:dyDescent="0.3">
      <c r="M29188" s="3">
        <v>29184</v>
      </c>
      <c r="N29188">
        <v>1</v>
      </c>
      <c r="O29188" s="8">
        <v>114400</v>
      </c>
      <c r="Q29188">
        <v>1</v>
      </c>
      <c r="R29188">
        <v>114400</v>
      </c>
    </row>
    <row r="29189" spans="13:18" x14ac:dyDescent="0.3">
      <c r="M29189" s="3">
        <v>29185</v>
      </c>
      <c r="N29189">
        <v>4</v>
      </c>
      <c r="O29189" s="8">
        <v>127212.79174804686</v>
      </c>
      <c r="Q29189">
        <v>4</v>
      </c>
      <c r="R29189">
        <v>127212.79174804686</v>
      </c>
    </row>
    <row r="29190" spans="13:18" x14ac:dyDescent="0.3">
      <c r="M29190" s="3">
        <v>29186</v>
      </c>
      <c r="N29190">
        <v>7</v>
      </c>
      <c r="O29190" s="8">
        <v>47205.599365234375</v>
      </c>
      <c r="Q29190">
        <v>7</v>
      </c>
      <c r="R29190">
        <v>47205.599365234375</v>
      </c>
    </row>
    <row r="29191" spans="13:18" x14ac:dyDescent="0.3">
      <c r="M29191" s="3">
        <v>29187</v>
      </c>
      <c r="N29191">
        <v>9</v>
      </c>
      <c r="O29191" s="8">
        <v>145600</v>
      </c>
      <c r="Q29191">
        <v>9</v>
      </c>
      <c r="R29191">
        <v>145600</v>
      </c>
    </row>
    <row r="29192" spans="13:18" x14ac:dyDescent="0.3">
      <c r="M29192" s="3">
        <v>29188</v>
      </c>
      <c r="N29192">
        <v>7</v>
      </c>
      <c r="O29192" s="8">
        <v>107500</v>
      </c>
      <c r="Q29192">
        <v>7</v>
      </c>
      <c r="R29192">
        <v>107500</v>
      </c>
    </row>
    <row r="29193" spans="13:18" x14ac:dyDescent="0.3">
      <c r="M29193" s="3">
        <v>29189</v>
      </c>
      <c r="N29193">
        <v>2</v>
      </c>
      <c r="O29193" s="8">
        <v>100000</v>
      </c>
      <c r="Q29193">
        <v>2</v>
      </c>
      <c r="R29193">
        <v>100000</v>
      </c>
    </row>
    <row r="29194" spans="13:18" x14ac:dyDescent="0.3">
      <c r="M29194" s="3">
        <v>29190</v>
      </c>
      <c r="N29194">
        <v>3</v>
      </c>
      <c r="O29194" s="8">
        <v>145600</v>
      </c>
      <c r="Q29194">
        <v>3</v>
      </c>
      <c r="R29194">
        <v>145600</v>
      </c>
    </row>
    <row r="29195" spans="13:18" x14ac:dyDescent="0.3">
      <c r="M29195" s="3">
        <v>29191</v>
      </c>
      <c r="N29195">
        <v>9</v>
      </c>
      <c r="O29195" s="8">
        <v>145600</v>
      </c>
      <c r="Q29195">
        <v>9</v>
      </c>
      <c r="R29195">
        <v>145600</v>
      </c>
    </row>
    <row r="29196" spans="13:18" x14ac:dyDescent="0.3">
      <c r="M29196" s="3">
        <v>29192</v>
      </c>
      <c r="N29196">
        <v>11</v>
      </c>
      <c r="O29196" s="8">
        <v>127212.79174804686</v>
      </c>
      <c r="Q29196">
        <v>11</v>
      </c>
      <c r="R29196">
        <v>127212.79174804686</v>
      </c>
    </row>
    <row r="29197" spans="13:18" x14ac:dyDescent="0.3">
      <c r="M29197" s="3">
        <v>29193</v>
      </c>
      <c r="N29197">
        <v>1</v>
      </c>
      <c r="O29197" s="8">
        <v>48162.397460937507</v>
      </c>
      <c r="Q29197">
        <v>1</v>
      </c>
      <c r="R29197">
        <v>48162.397460937507</v>
      </c>
    </row>
    <row r="29198" spans="13:18" x14ac:dyDescent="0.3">
      <c r="M29198" s="3">
        <v>29194</v>
      </c>
      <c r="N29198">
        <v>2</v>
      </c>
      <c r="O29198" s="8">
        <v>88791</v>
      </c>
      <c r="Q29198">
        <v>2</v>
      </c>
      <c r="R29198">
        <v>88791</v>
      </c>
    </row>
    <row r="29199" spans="13:18" x14ac:dyDescent="0.3">
      <c r="M29199" s="3">
        <v>29195</v>
      </c>
      <c r="N29199">
        <v>10</v>
      </c>
      <c r="O29199" s="8">
        <v>92000</v>
      </c>
      <c r="Q29199">
        <v>10</v>
      </c>
      <c r="R29199">
        <v>92000</v>
      </c>
    </row>
    <row r="29200" spans="13:18" x14ac:dyDescent="0.3">
      <c r="M29200" s="3">
        <v>29196</v>
      </c>
      <c r="N29200">
        <v>7</v>
      </c>
      <c r="O29200" s="8">
        <v>130000</v>
      </c>
      <c r="Q29200">
        <v>7</v>
      </c>
      <c r="R29200">
        <v>130000</v>
      </c>
    </row>
    <row r="29201" spans="13:18" x14ac:dyDescent="0.3">
      <c r="M29201" s="3">
        <v>29197</v>
      </c>
      <c r="N29201">
        <v>8</v>
      </c>
      <c r="O29201" s="8">
        <v>140400</v>
      </c>
      <c r="Q29201">
        <v>8</v>
      </c>
      <c r="R29201">
        <v>140400</v>
      </c>
    </row>
    <row r="29202" spans="13:18" x14ac:dyDescent="0.3">
      <c r="M29202" s="3">
        <v>29198</v>
      </c>
      <c r="N29202">
        <v>8</v>
      </c>
      <c r="O29202" s="8">
        <v>105393.59619140625</v>
      </c>
      <c r="Q29202">
        <v>8</v>
      </c>
      <c r="R29202">
        <v>105393.59619140625</v>
      </c>
    </row>
    <row r="29203" spans="13:18" x14ac:dyDescent="0.3">
      <c r="M29203" s="3">
        <v>29199</v>
      </c>
      <c r="N29203">
        <v>7</v>
      </c>
      <c r="O29203" s="8">
        <v>98000</v>
      </c>
      <c r="Q29203">
        <v>7</v>
      </c>
      <c r="R29203">
        <v>98000</v>
      </c>
    </row>
    <row r="29204" spans="13:18" x14ac:dyDescent="0.3">
      <c r="M29204" s="3">
        <v>29200</v>
      </c>
      <c r="N29204">
        <v>1</v>
      </c>
      <c r="O29204" s="8">
        <v>139526</v>
      </c>
      <c r="Q29204">
        <v>1</v>
      </c>
      <c r="R29204">
        <v>139526</v>
      </c>
    </row>
    <row r="29205" spans="13:18" x14ac:dyDescent="0.3">
      <c r="M29205" s="3">
        <v>29201</v>
      </c>
      <c r="N29205">
        <v>7</v>
      </c>
      <c r="O29205" s="8">
        <v>47205.599365234375</v>
      </c>
      <c r="Q29205">
        <v>7</v>
      </c>
      <c r="R29205">
        <v>47205.599365234375</v>
      </c>
    </row>
    <row r="29206" spans="13:18" x14ac:dyDescent="0.3">
      <c r="M29206" s="3">
        <v>29202</v>
      </c>
      <c r="N29206">
        <v>1</v>
      </c>
      <c r="O29206" s="8">
        <v>72800</v>
      </c>
      <c r="Q29206">
        <v>1</v>
      </c>
      <c r="R29206">
        <v>72800</v>
      </c>
    </row>
    <row r="29207" spans="13:18" x14ac:dyDescent="0.3">
      <c r="M29207" s="3">
        <v>29203</v>
      </c>
      <c r="N29207">
        <v>5</v>
      </c>
      <c r="O29207" s="8">
        <v>162080</v>
      </c>
      <c r="Q29207">
        <v>5</v>
      </c>
      <c r="R29207">
        <v>162080</v>
      </c>
    </row>
    <row r="29208" spans="13:18" x14ac:dyDescent="0.3">
      <c r="M29208" s="3">
        <v>29204</v>
      </c>
      <c r="N29208">
        <v>5</v>
      </c>
      <c r="O29208" s="8">
        <v>99150</v>
      </c>
      <c r="Q29208">
        <v>5</v>
      </c>
      <c r="R29208">
        <v>99150</v>
      </c>
    </row>
    <row r="29209" spans="13:18" x14ac:dyDescent="0.3">
      <c r="M29209" s="3">
        <v>29205</v>
      </c>
      <c r="N29209">
        <v>1</v>
      </c>
      <c r="O29209" s="8">
        <v>80000</v>
      </c>
      <c r="Q29209">
        <v>1</v>
      </c>
      <c r="R29209">
        <v>80000</v>
      </c>
    </row>
    <row r="29210" spans="13:18" x14ac:dyDescent="0.3">
      <c r="M29210" s="3">
        <v>29206</v>
      </c>
      <c r="N29210">
        <v>2</v>
      </c>
      <c r="O29210" s="8">
        <v>118560</v>
      </c>
      <c r="Q29210">
        <v>2</v>
      </c>
      <c r="R29210">
        <v>118560</v>
      </c>
    </row>
    <row r="29211" spans="13:18" x14ac:dyDescent="0.3">
      <c r="M29211" s="3">
        <v>29207</v>
      </c>
      <c r="N29211">
        <v>6</v>
      </c>
      <c r="O29211" s="8">
        <v>120000</v>
      </c>
      <c r="Q29211">
        <v>6</v>
      </c>
      <c r="R29211">
        <v>120000</v>
      </c>
    </row>
    <row r="29212" spans="13:18" x14ac:dyDescent="0.3">
      <c r="M29212" s="3">
        <v>29208</v>
      </c>
      <c r="N29212">
        <v>6</v>
      </c>
      <c r="O29212" s="8">
        <v>120564</v>
      </c>
      <c r="Q29212">
        <v>6</v>
      </c>
      <c r="R29212">
        <v>120564</v>
      </c>
    </row>
    <row r="29213" spans="13:18" x14ac:dyDescent="0.3">
      <c r="M29213" s="3">
        <v>29209</v>
      </c>
      <c r="N29213">
        <v>4</v>
      </c>
      <c r="O29213" s="8">
        <v>152000</v>
      </c>
      <c r="Q29213">
        <v>4</v>
      </c>
      <c r="R29213">
        <v>152000</v>
      </c>
    </row>
    <row r="29214" spans="13:18" x14ac:dyDescent="0.3">
      <c r="M29214" s="3">
        <v>29210</v>
      </c>
      <c r="N29214">
        <v>3</v>
      </c>
      <c r="O29214" s="8">
        <v>83356.001586914063</v>
      </c>
      <c r="Q29214">
        <v>3</v>
      </c>
      <c r="R29214">
        <v>83356.001586914063</v>
      </c>
    </row>
    <row r="29215" spans="13:18" x14ac:dyDescent="0.3">
      <c r="M29215" s="3">
        <v>29211</v>
      </c>
      <c r="N29215">
        <v>5</v>
      </c>
      <c r="O29215" s="8">
        <v>67600</v>
      </c>
      <c r="Q29215">
        <v>5</v>
      </c>
      <c r="R29215">
        <v>67600</v>
      </c>
    </row>
    <row r="29216" spans="13:18" x14ac:dyDescent="0.3">
      <c r="M29216" s="3">
        <v>29212</v>
      </c>
      <c r="N29216">
        <v>4</v>
      </c>
      <c r="O29216" s="8">
        <v>117000</v>
      </c>
      <c r="Q29216">
        <v>4</v>
      </c>
      <c r="R29216">
        <v>117000</v>
      </c>
    </row>
    <row r="29217" spans="13:18" x14ac:dyDescent="0.3">
      <c r="M29217" s="3">
        <v>29213</v>
      </c>
      <c r="N29217">
        <v>16</v>
      </c>
      <c r="O29217" s="8">
        <v>190500</v>
      </c>
      <c r="Q29217">
        <v>16</v>
      </c>
      <c r="R29217">
        <v>190500</v>
      </c>
    </row>
    <row r="29218" spans="13:18" x14ac:dyDescent="0.3">
      <c r="M29218" s="3">
        <v>29214</v>
      </c>
      <c r="N29218">
        <v>2</v>
      </c>
      <c r="O29218" s="8">
        <v>70500</v>
      </c>
      <c r="Q29218">
        <v>2</v>
      </c>
      <c r="R29218">
        <v>70500</v>
      </c>
    </row>
    <row r="29219" spans="13:18" x14ac:dyDescent="0.3">
      <c r="M29219" s="3">
        <v>29215</v>
      </c>
      <c r="N29219">
        <v>6</v>
      </c>
      <c r="O29219" s="8">
        <v>92352.00317382814</v>
      </c>
      <c r="Q29219">
        <v>6</v>
      </c>
      <c r="R29219">
        <v>92352.00317382814</v>
      </c>
    </row>
    <row r="29220" spans="13:18" x14ac:dyDescent="0.3">
      <c r="M29220" s="3">
        <v>29216</v>
      </c>
      <c r="N29220">
        <v>2</v>
      </c>
      <c r="O29220" s="8">
        <v>89204</v>
      </c>
      <c r="Q29220">
        <v>2</v>
      </c>
      <c r="R29220">
        <v>89204</v>
      </c>
    </row>
    <row r="29221" spans="13:18" x14ac:dyDescent="0.3">
      <c r="M29221" s="3">
        <v>29217</v>
      </c>
      <c r="N29221">
        <v>1</v>
      </c>
      <c r="O29221" s="8">
        <v>50000</v>
      </c>
      <c r="Q29221">
        <v>1</v>
      </c>
      <c r="R29221">
        <v>50000</v>
      </c>
    </row>
    <row r="29222" spans="13:18" x14ac:dyDescent="0.3">
      <c r="M29222" s="3">
        <v>29218</v>
      </c>
      <c r="N29222">
        <v>10</v>
      </c>
      <c r="O29222" s="8">
        <v>95638.399047851563</v>
      </c>
      <c r="Q29222">
        <v>10</v>
      </c>
      <c r="R29222">
        <v>95638.399047851563</v>
      </c>
    </row>
    <row r="29223" spans="13:18" x14ac:dyDescent="0.3">
      <c r="M29223" s="3">
        <v>29219</v>
      </c>
      <c r="N29223">
        <v>1</v>
      </c>
      <c r="O29223" s="8">
        <v>109200</v>
      </c>
      <c r="Q29223">
        <v>1</v>
      </c>
      <c r="R29223">
        <v>109200</v>
      </c>
    </row>
    <row r="29224" spans="13:18" x14ac:dyDescent="0.3">
      <c r="M29224" s="3">
        <v>29220</v>
      </c>
      <c r="N29224">
        <v>3</v>
      </c>
      <c r="O29224" s="8">
        <v>75000</v>
      </c>
      <c r="Q29224">
        <v>3</v>
      </c>
      <c r="R29224">
        <v>75000</v>
      </c>
    </row>
    <row r="29225" spans="13:18" x14ac:dyDescent="0.3">
      <c r="M29225" s="3">
        <v>29221</v>
      </c>
      <c r="N29225">
        <v>4</v>
      </c>
      <c r="O29225" s="8">
        <v>228222</v>
      </c>
      <c r="Q29225">
        <v>4</v>
      </c>
      <c r="R29225">
        <v>228222</v>
      </c>
    </row>
    <row r="29226" spans="13:18" x14ac:dyDescent="0.3">
      <c r="M29226" s="3">
        <v>29222</v>
      </c>
      <c r="N29226">
        <v>13</v>
      </c>
      <c r="O29226" s="8">
        <v>176800</v>
      </c>
      <c r="Q29226">
        <v>13</v>
      </c>
      <c r="R29226">
        <v>176800</v>
      </c>
    </row>
    <row r="29227" spans="13:18" x14ac:dyDescent="0.3">
      <c r="M29227" s="3">
        <v>29223</v>
      </c>
      <c r="N29227">
        <v>4</v>
      </c>
      <c r="O29227" s="8">
        <v>227500</v>
      </c>
      <c r="Q29227">
        <v>4</v>
      </c>
      <c r="R29227">
        <v>227500</v>
      </c>
    </row>
    <row r="29228" spans="13:18" x14ac:dyDescent="0.3">
      <c r="M29228" s="3">
        <v>29224</v>
      </c>
      <c r="N29228">
        <v>1</v>
      </c>
      <c r="O29228" s="8">
        <v>99049.605712890625</v>
      </c>
      <c r="Q29228">
        <v>1</v>
      </c>
      <c r="R29228">
        <v>99049.605712890625</v>
      </c>
    </row>
    <row r="29229" spans="13:18" x14ac:dyDescent="0.3">
      <c r="M29229" s="3">
        <v>29225</v>
      </c>
      <c r="N29229">
        <v>1</v>
      </c>
      <c r="O29229" s="8">
        <v>170575</v>
      </c>
      <c r="Q29229">
        <v>1</v>
      </c>
      <c r="R29229">
        <v>170575</v>
      </c>
    </row>
    <row r="29230" spans="13:18" x14ac:dyDescent="0.3">
      <c r="M29230" s="3">
        <v>29226</v>
      </c>
      <c r="N29230">
        <v>6</v>
      </c>
      <c r="O29230" s="8">
        <v>40726.399841308586</v>
      </c>
      <c r="Q29230">
        <v>6</v>
      </c>
      <c r="R29230">
        <v>40726.399841308586</v>
      </c>
    </row>
    <row r="29231" spans="13:18" x14ac:dyDescent="0.3">
      <c r="M29231" s="3">
        <v>29227</v>
      </c>
      <c r="N29231">
        <v>1</v>
      </c>
      <c r="O29231" s="8">
        <v>44574.400634765625</v>
      </c>
      <c r="Q29231">
        <v>1</v>
      </c>
      <c r="R29231">
        <v>44574.400634765625</v>
      </c>
    </row>
    <row r="29232" spans="13:18" x14ac:dyDescent="0.3">
      <c r="M29232" s="3">
        <v>29228</v>
      </c>
      <c r="N29232">
        <v>1</v>
      </c>
      <c r="O29232" s="8">
        <v>99049.605712890625</v>
      </c>
      <c r="Q29232">
        <v>1</v>
      </c>
      <c r="R29232">
        <v>99049.605712890625</v>
      </c>
    </row>
    <row r="29233" spans="13:18" x14ac:dyDescent="0.3">
      <c r="M29233" s="3">
        <v>29229</v>
      </c>
      <c r="N29233">
        <v>3</v>
      </c>
      <c r="O29233" s="8">
        <v>106662.39746093751</v>
      </c>
      <c r="Q29233">
        <v>3</v>
      </c>
      <c r="R29233">
        <v>106662.39746093751</v>
      </c>
    </row>
    <row r="29234" spans="13:18" x14ac:dyDescent="0.3">
      <c r="M29234" s="3">
        <v>29230</v>
      </c>
      <c r="N29234">
        <v>1</v>
      </c>
      <c r="O29234" s="8">
        <v>160000</v>
      </c>
      <c r="Q29234">
        <v>1</v>
      </c>
      <c r="R29234">
        <v>160000</v>
      </c>
    </row>
    <row r="29235" spans="13:18" x14ac:dyDescent="0.3">
      <c r="M29235" s="3">
        <v>29231</v>
      </c>
      <c r="N29235">
        <v>1</v>
      </c>
      <c r="O29235" s="8">
        <v>130000</v>
      </c>
      <c r="Q29235">
        <v>1</v>
      </c>
      <c r="R29235">
        <v>130000</v>
      </c>
    </row>
    <row r="29236" spans="13:18" x14ac:dyDescent="0.3">
      <c r="M29236" s="3">
        <v>29232</v>
      </c>
      <c r="N29236">
        <v>18</v>
      </c>
      <c r="O29236" s="8">
        <v>90209.605712890625</v>
      </c>
      <c r="Q29236">
        <v>18</v>
      </c>
      <c r="R29236">
        <v>90209.605712890625</v>
      </c>
    </row>
    <row r="29237" spans="13:18" x14ac:dyDescent="0.3">
      <c r="M29237" s="3">
        <v>29233</v>
      </c>
      <c r="N29237">
        <v>1</v>
      </c>
      <c r="O29237" s="8">
        <v>35000</v>
      </c>
      <c r="Q29237">
        <v>1</v>
      </c>
      <c r="R29237">
        <v>35000</v>
      </c>
    </row>
    <row r="29238" spans="13:18" x14ac:dyDescent="0.3">
      <c r="M29238" s="3">
        <v>29234</v>
      </c>
      <c r="N29238">
        <v>8</v>
      </c>
      <c r="O29238" s="8">
        <v>156000</v>
      </c>
      <c r="Q29238">
        <v>8</v>
      </c>
      <c r="R29238">
        <v>156000</v>
      </c>
    </row>
    <row r="29239" spans="13:18" x14ac:dyDescent="0.3">
      <c r="M29239" s="3">
        <v>29235</v>
      </c>
      <c r="N29239">
        <v>5</v>
      </c>
      <c r="O29239" s="8">
        <v>184839.453125</v>
      </c>
      <c r="Q29239">
        <v>5</v>
      </c>
      <c r="R29239">
        <v>184839.453125</v>
      </c>
    </row>
    <row r="29240" spans="13:18" x14ac:dyDescent="0.3">
      <c r="M29240" s="3">
        <v>29236</v>
      </c>
      <c r="N29240">
        <v>11</v>
      </c>
      <c r="O29240" s="8">
        <v>84853.604125976563</v>
      </c>
      <c r="Q29240">
        <v>11</v>
      </c>
      <c r="R29240">
        <v>84853.604125976563</v>
      </c>
    </row>
    <row r="29241" spans="13:18" x14ac:dyDescent="0.3">
      <c r="M29241" s="3">
        <v>29237</v>
      </c>
      <c r="N29241">
        <v>1</v>
      </c>
      <c r="O29241" s="8">
        <v>80000</v>
      </c>
      <c r="Q29241">
        <v>1</v>
      </c>
      <c r="R29241">
        <v>80000</v>
      </c>
    </row>
    <row r="29242" spans="13:18" x14ac:dyDescent="0.3">
      <c r="M29242" s="3">
        <v>29238</v>
      </c>
      <c r="N29242">
        <v>12</v>
      </c>
      <c r="O29242" s="8">
        <v>26000</v>
      </c>
      <c r="Q29242">
        <v>12</v>
      </c>
      <c r="R29242">
        <v>26000</v>
      </c>
    </row>
    <row r="29243" spans="13:18" x14ac:dyDescent="0.3">
      <c r="M29243" s="3">
        <v>29239</v>
      </c>
      <c r="N29243">
        <v>5</v>
      </c>
      <c r="O29243" s="8">
        <v>93600</v>
      </c>
      <c r="Q29243">
        <v>5</v>
      </c>
      <c r="R29243">
        <v>93600</v>
      </c>
    </row>
    <row r="29244" spans="13:18" x14ac:dyDescent="0.3">
      <c r="M29244" s="3">
        <v>29240</v>
      </c>
      <c r="N29244">
        <v>4</v>
      </c>
      <c r="O29244" s="8">
        <v>132368</v>
      </c>
      <c r="Q29244">
        <v>4</v>
      </c>
      <c r="R29244">
        <v>132368</v>
      </c>
    </row>
    <row r="29245" spans="13:18" x14ac:dyDescent="0.3">
      <c r="M29245" s="3">
        <v>29241</v>
      </c>
      <c r="N29245">
        <v>3</v>
      </c>
      <c r="O29245" s="8">
        <v>100000</v>
      </c>
      <c r="Q29245">
        <v>3</v>
      </c>
      <c r="R29245">
        <v>100000</v>
      </c>
    </row>
    <row r="29246" spans="13:18" x14ac:dyDescent="0.3">
      <c r="M29246" s="3">
        <v>29242</v>
      </c>
      <c r="N29246">
        <v>1</v>
      </c>
      <c r="O29246" s="8">
        <v>126880</v>
      </c>
      <c r="Q29246">
        <v>1</v>
      </c>
      <c r="R29246">
        <v>126880</v>
      </c>
    </row>
    <row r="29247" spans="13:18" x14ac:dyDescent="0.3">
      <c r="M29247" s="3">
        <v>29243</v>
      </c>
      <c r="N29247">
        <v>2</v>
      </c>
      <c r="O29247" s="8">
        <v>141951.5</v>
      </c>
      <c r="Q29247">
        <v>2</v>
      </c>
      <c r="R29247">
        <v>141951.5</v>
      </c>
    </row>
    <row r="29248" spans="13:18" x14ac:dyDescent="0.3">
      <c r="M29248" s="3">
        <v>29244</v>
      </c>
      <c r="N29248">
        <v>14</v>
      </c>
      <c r="O29248" s="8">
        <v>114400</v>
      </c>
      <c r="Q29248">
        <v>14</v>
      </c>
      <c r="R29248">
        <v>114400</v>
      </c>
    </row>
    <row r="29249" spans="13:18" x14ac:dyDescent="0.3">
      <c r="M29249" s="3">
        <v>29245</v>
      </c>
      <c r="N29249">
        <v>8</v>
      </c>
      <c r="O29249" s="8">
        <v>152500</v>
      </c>
      <c r="Q29249">
        <v>8</v>
      </c>
      <c r="R29249">
        <v>152500</v>
      </c>
    </row>
    <row r="29250" spans="13:18" x14ac:dyDescent="0.3">
      <c r="M29250" s="3">
        <v>29246</v>
      </c>
      <c r="N29250">
        <v>5</v>
      </c>
      <c r="O29250" s="8">
        <v>159120</v>
      </c>
      <c r="Q29250">
        <v>5</v>
      </c>
      <c r="R29250">
        <v>159120</v>
      </c>
    </row>
    <row r="29251" spans="13:18" x14ac:dyDescent="0.3">
      <c r="M29251" s="3">
        <v>29247</v>
      </c>
      <c r="N29251">
        <v>5</v>
      </c>
      <c r="O29251" s="8">
        <v>99049.605712890625</v>
      </c>
      <c r="Q29251">
        <v>5</v>
      </c>
      <c r="R29251">
        <v>99049.605712890625</v>
      </c>
    </row>
    <row r="29252" spans="13:18" x14ac:dyDescent="0.3">
      <c r="M29252" s="3">
        <v>29248</v>
      </c>
      <c r="N29252">
        <v>8</v>
      </c>
      <c r="O29252" s="8">
        <v>52239.203491210945</v>
      </c>
      <c r="Q29252">
        <v>8</v>
      </c>
      <c r="R29252">
        <v>52239.203491210945</v>
      </c>
    </row>
    <row r="29253" spans="13:18" x14ac:dyDescent="0.3">
      <c r="M29253" s="3">
        <v>29249</v>
      </c>
      <c r="N29253">
        <v>6</v>
      </c>
      <c r="O29253" s="8">
        <v>34340.800476074226</v>
      </c>
      <c r="Q29253">
        <v>6</v>
      </c>
      <c r="R29253">
        <v>34340.800476074226</v>
      </c>
    </row>
    <row r="29254" spans="13:18" x14ac:dyDescent="0.3">
      <c r="M29254" s="3">
        <v>29250</v>
      </c>
      <c r="N29254">
        <v>5</v>
      </c>
      <c r="O29254" s="8">
        <v>53830.40222167968</v>
      </c>
      <c r="Q29254">
        <v>5</v>
      </c>
      <c r="R29254">
        <v>53830.40222167968</v>
      </c>
    </row>
    <row r="29255" spans="13:18" x14ac:dyDescent="0.3">
      <c r="M29255" s="3">
        <v>29251</v>
      </c>
      <c r="N29255">
        <v>5</v>
      </c>
      <c r="O29255" s="8">
        <v>156000</v>
      </c>
      <c r="Q29255">
        <v>5</v>
      </c>
      <c r="R29255">
        <v>156000</v>
      </c>
    </row>
    <row r="29256" spans="13:18" x14ac:dyDescent="0.3">
      <c r="M29256" s="3">
        <v>29252</v>
      </c>
      <c r="N29256">
        <v>10</v>
      </c>
      <c r="O29256" s="8">
        <v>171875</v>
      </c>
      <c r="Q29256">
        <v>10</v>
      </c>
      <c r="R29256">
        <v>171875</v>
      </c>
    </row>
    <row r="29257" spans="13:18" x14ac:dyDescent="0.3">
      <c r="M29257" s="3">
        <v>29253</v>
      </c>
      <c r="N29257">
        <v>7</v>
      </c>
      <c r="O29257" s="8">
        <v>136000</v>
      </c>
      <c r="Q29257">
        <v>7</v>
      </c>
      <c r="R29257">
        <v>136000</v>
      </c>
    </row>
    <row r="29258" spans="13:18" x14ac:dyDescent="0.3">
      <c r="M29258" s="3">
        <v>29254</v>
      </c>
      <c r="N29258">
        <v>4</v>
      </c>
      <c r="O29258" s="8">
        <v>80000</v>
      </c>
      <c r="Q29258">
        <v>4</v>
      </c>
      <c r="R29258">
        <v>80000</v>
      </c>
    </row>
    <row r="29259" spans="13:18" x14ac:dyDescent="0.3">
      <c r="M29259" s="3">
        <v>29255</v>
      </c>
      <c r="N29259">
        <v>1</v>
      </c>
      <c r="O29259" s="8">
        <v>69680</v>
      </c>
      <c r="Q29259">
        <v>1</v>
      </c>
      <c r="R29259">
        <v>69680</v>
      </c>
    </row>
    <row r="29260" spans="13:18" x14ac:dyDescent="0.3">
      <c r="M29260" s="3">
        <v>29256</v>
      </c>
      <c r="N29260">
        <v>8</v>
      </c>
      <c r="O29260" s="8">
        <v>157500</v>
      </c>
      <c r="Q29260">
        <v>8</v>
      </c>
      <c r="R29260">
        <v>157500</v>
      </c>
    </row>
    <row r="29261" spans="13:18" x14ac:dyDescent="0.3">
      <c r="M29261" s="3">
        <v>29257</v>
      </c>
      <c r="N29261">
        <v>5</v>
      </c>
      <c r="O29261" s="8">
        <v>109500</v>
      </c>
      <c r="Q29261">
        <v>5</v>
      </c>
      <c r="R29261">
        <v>109500</v>
      </c>
    </row>
    <row r="29262" spans="13:18" x14ac:dyDescent="0.3">
      <c r="M29262" s="3">
        <v>29258</v>
      </c>
      <c r="N29262">
        <v>9</v>
      </c>
      <c r="O29262" s="8">
        <v>135200</v>
      </c>
      <c r="Q29262">
        <v>9</v>
      </c>
      <c r="R29262">
        <v>135200</v>
      </c>
    </row>
    <row r="29263" spans="13:18" x14ac:dyDescent="0.3">
      <c r="M29263" s="3">
        <v>29259</v>
      </c>
      <c r="N29263">
        <v>1</v>
      </c>
      <c r="O29263" s="8">
        <v>88400</v>
      </c>
      <c r="Q29263">
        <v>1</v>
      </c>
      <c r="R29263">
        <v>88400</v>
      </c>
    </row>
    <row r="29264" spans="13:18" x14ac:dyDescent="0.3">
      <c r="M29264" s="3">
        <v>29260</v>
      </c>
      <c r="N29264">
        <v>5</v>
      </c>
      <c r="O29264" s="8">
        <v>225000</v>
      </c>
      <c r="Q29264">
        <v>5</v>
      </c>
      <c r="R29264">
        <v>225000</v>
      </c>
    </row>
    <row r="29265" spans="13:18" x14ac:dyDescent="0.3">
      <c r="M29265" s="3">
        <v>29261</v>
      </c>
      <c r="N29265">
        <v>1</v>
      </c>
      <c r="O29265" s="8">
        <v>30000</v>
      </c>
      <c r="Q29265">
        <v>1</v>
      </c>
      <c r="R29265">
        <v>30000</v>
      </c>
    </row>
    <row r="29266" spans="13:18" x14ac:dyDescent="0.3">
      <c r="M29266" s="3">
        <v>29262</v>
      </c>
      <c r="N29266">
        <v>18</v>
      </c>
      <c r="O29266" s="8">
        <v>220000</v>
      </c>
      <c r="Q29266">
        <v>18</v>
      </c>
      <c r="R29266">
        <v>220000</v>
      </c>
    </row>
    <row r="29267" spans="13:18" x14ac:dyDescent="0.3">
      <c r="M29267" s="3">
        <v>29263</v>
      </c>
      <c r="N29267">
        <v>2</v>
      </c>
      <c r="O29267" s="8">
        <v>54080</v>
      </c>
      <c r="Q29267">
        <v>2</v>
      </c>
      <c r="R29267">
        <v>54080</v>
      </c>
    </row>
    <row r="29268" spans="13:18" x14ac:dyDescent="0.3">
      <c r="M29268" s="3">
        <v>29264</v>
      </c>
      <c r="N29268">
        <v>3</v>
      </c>
      <c r="O29268" s="8">
        <v>93000</v>
      </c>
      <c r="Q29268">
        <v>3</v>
      </c>
      <c r="R29268">
        <v>93000</v>
      </c>
    </row>
    <row r="29269" spans="13:18" x14ac:dyDescent="0.3">
      <c r="M29269" s="3">
        <v>29265</v>
      </c>
      <c r="N29269">
        <v>3</v>
      </c>
      <c r="O29269" s="8">
        <v>70000</v>
      </c>
      <c r="Q29269">
        <v>3</v>
      </c>
      <c r="R29269">
        <v>70000</v>
      </c>
    </row>
    <row r="29270" spans="13:18" x14ac:dyDescent="0.3">
      <c r="M29270" s="3">
        <v>29266</v>
      </c>
      <c r="N29270">
        <v>1</v>
      </c>
      <c r="O29270" s="8">
        <v>54891.198730468757</v>
      </c>
      <c r="Q29270">
        <v>1</v>
      </c>
      <c r="R29270">
        <v>54891.198730468757</v>
      </c>
    </row>
    <row r="29271" spans="13:18" x14ac:dyDescent="0.3">
      <c r="M29271" s="3">
        <v>29267</v>
      </c>
      <c r="N29271">
        <v>2</v>
      </c>
      <c r="O29271" s="8">
        <v>200000</v>
      </c>
      <c r="Q29271">
        <v>2</v>
      </c>
      <c r="R29271">
        <v>200000</v>
      </c>
    </row>
    <row r="29272" spans="13:18" x14ac:dyDescent="0.3">
      <c r="M29272" s="3">
        <v>29268</v>
      </c>
      <c r="N29272">
        <v>2</v>
      </c>
      <c r="O29272" s="8">
        <v>138500</v>
      </c>
      <c r="Q29272">
        <v>2</v>
      </c>
      <c r="R29272">
        <v>138500</v>
      </c>
    </row>
    <row r="29273" spans="13:18" x14ac:dyDescent="0.3">
      <c r="M29273" s="3">
        <v>29269</v>
      </c>
      <c r="N29273">
        <v>2</v>
      </c>
      <c r="O29273" s="8">
        <v>100000</v>
      </c>
      <c r="Q29273">
        <v>2</v>
      </c>
      <c r="R29273">
        <v>100000</v>
      </c>
    </row>
    <row r="29274" spans="13:18" x14ac:dyDescent="0.3">
      <c r="M29274" s="3">
        <v>29270</v>
      </c>
      <c r="N29274">
        <v>1</v>
      </c>
      <c r="O29274" s="8">
        <v>112434</v>
      </c>
      <c r="Q29274">
        <v>1</v>
      </c>
      <c r="R29274">
        <v>112434</v>
      </c>
    </row>
    <row r="29275" spans="13:18" x14ac:dyDescent="0.3">
      <c r="M29275" s="3">
        <v>29271</v>
      </c>
      <c r="N29275">
        <v>6</v>
      </c>
      <c r="O29275" s="8">
        <v>100131.19873046875</v>
      </c>
      <c r="Q29275">
        <v>6</v>
      </c>
      <c r="R29275">
        <v>100131.19873046875</v>
      </c>
    </row>
    <row r="29276" spans="13:18" x14ac:dyDescent="0.3">
      <c r="M29276" s="3">
        <v>29272</v>
      </c>
      <c r="N29276">
        <v>3</v>
      </c>
      <c r="O29276" s="8">
        <v>192500</v>
      </c>
      <c r="Q29276">
        <v>3</v>
      </c>
      <c r="R29276">
        <v>192500</v>
      </c>
    </row>
    <row r="29277" spans="13:18" x14ac:dyDescent="0.3">
      <c r="M29277" s="3">
        <v>29273</v>
      </c>
      <c r="N29277">
        <v>7</v>
      </c>
      <c r="O29277" s="8">
        <v>140400</v>
      </c>
      <c r="Q29277">
        <v>7</v>
      </c>
      <c r="R29277">
        <v>140400</v>
      </c>
    </row>
    <row r="29278" spans="13:18" x14ac:dyDescent="0.3">
      <c r="M29278" s="3">
        <v>29274</v>
      </c>
      <c r="N29278">
        <v>1</v>
      </c>
      <c r="O29278" s="8">
        <v>115000</v>
      </c>
      <c r="Q29278">
        <v>1</v>
      </c>
      <c r="R29278">
        <v>115000</v>
      </c>
    </row>
    <row r="29279" spans="13:18" x14ac:dyDescent="0.3">
      <c r="M29279" s="3">
        <v>29275</v>
      </c>
      <c r="N29279">
        <v>5</v>
      </c>
      <c r="O29279" s="8">
        <v>46800</v>
      </c>
      <c r="Q29279">
        <v>5</v>
      </c>
      <c r="R29279">
        <v>46800</v>
      </c>
    </row>
    <row r="29280" spans="13:18" x14ac:dyDescent="0.3">
      <c r="M29280" s="3">
        <v>29276</v>
      </c>
      <c r="N29280">
        <v>7</v>
      </c>
      <c r="O29280" s="8">
        <v>140000</v>
      </c>
      <c r="Q29280">
        <v>7</v>
      </c>
      <c r="R29280">
        <v>140000</v>
      </c>
    </row>
    <row r="29281" spans="13:18" x14ac:dyDescent="0.3">
      <c r="M29281" s="3">
        <v>29277</v>
      </c>
      <c r="N29281">
        <v>7</v>
      </c>
      <c r="O29281" s="8">
        <v>130000</v>
      </c>
      <c r="Q29281">
        <v>7</v>
      </c>
      <c r="R29281">
        <v>130000</v>
      </c>
    </row>
    <row r="29282" spans="13:18" x14ac:dyDescent="0.3">
      <c r="M29282" s="3">
        <v>29278</v>
      </c>
      <c r="N29282">
        <v>10</v>
      </c>
      <c r="O29282" s="8">
        <v>53580.800476074226</v>
      </c>
      <c r="Q29282">
        <v>10</v>
      </c>
      <c r="R29282">
        <v>53580.800476074226</v>
      </c>
    </row>
    <row r="29283" spans="13:18" x14ac:dyDescent="0.3">
      <c r="M29283" s="3">
        <v>29279</v>
      </c>
      <c r="N29283">
        <v>6</v>
      </c>
      <c r="O29283" s="8">
        <v>40726.399841308586</v>
      </c>
      <c r="Q29283">
        <v>6</v>
      </c>
      <c r="R29283">
        <v>40726.399841308586</v>
      </c>
    </row>
    <row r="29284" spans="13:18" x14ac:dyDescent="0.3">
      <c r="M29284" s="3">
        <v>29280</v>
      </c>
      <c r="N29284">
        <v>3</v>
      </c>
      <c r="O29284" s="8">
        <v>46800</v>
      </c>
      <c r="Q29284">
        <v>3</v>
      </c>
      <c r="R29284">
        <v>46800</v>
      </c>
    </row>
    <row r="29285" spans="13:18" x14ac:dyDescent="0.3">
      <c r="M29285" s="3">
        <v>29281</v>
      </c>
      <c r="N29285">
        <v>6</v>
      </c>
      <c r="O29285" s="8">
        <v>156000</v>
      </c>
      <c r="Q29285">
        <v>6</v>
      </c>
      <c r="R29285">
        <v>156000</v>
      </c>
    </row>
    <row r="29286" spans="13:18" x14ac:dyDescent="0.3">
      <c r="M29286" s="3">
        <v>29282</v>
      </c>
      <c r="N29286">
        <v>1</v>
      </c>
      <c r="O29286" s="8">
        <v>50400</v>
      </c>
      <c r="Q29286">
        <v>1</v>
      </c>
      <c r="R29286">
        <v>50400</v>
      </c>
    </row>
    <row r="29287" spans="13:18" x14ac:dyDescent="0.3">
      <c r="M29287" s="3">
        <v>29283</v>
      </c>
      <c r="N29287">
        <v>3</v>
      </c>
      <c r="O29287" s="8">
        <v>93600</v>
      </c>
      <c r="Q29287">
        <v>3</v>
      </c>
      <c r="R29287">
        <v>93600</v>
      </c>
    </row>
    <row r="29288" spans="13:18" x14ac:dyDescent="0.3">
      <c r="M29288" s="3">
        <v>29284</v>
      </c>
      <c r="N29288">
        <v>5</v>
      </c>
      <c r="O29288" s="8">
        <v>103781.60095214844</v>
      </c>
      <c r="Q29288">
        <v>5</v>
      </c>
      <c r="R29288">
        <v>103781.60095214844</v>
      </c>
    </row>
    <row r="29289" spans="13:18" x14ac:dyDescent="0.3">
      <c r="M29289" s="3">
        <v>29285</v>
      </c>
      <c r="N29289">
        <v>7</v>
      </c>
      <c r="O29289" s="8">
        <v>81000</v>
      </c>
      <c r="Q29289">
        <v>7</v>
      </c>
      <c r="R29289">
        <v>81000</v>
      </c>
    </row>
    <row r="29290" spans="13:18" x14ac:dyDescent="0.3">
      <c r="M29290" s="3">
        <v>29286</v>
      </c>
      <c r="N29290">
        <v>8</v>
      </c>
      <c r="O29290" s="8">
        <v>157500</v>
      </c>
      <c r="Q29290">
        <v>8</v>
      </c>
      <c r="R29290">
        <v>157500</v>
      </c>
    </row>
    <row r="29291" spans="13:18" x14ac:dyDescent="0.3">
      <c r="M29291" s="3">
        <v>29287</v>
      </c>
      <c r="N29291">
        <v>7</v>
      </c>
      <c r="O29291" s="8">
        <v>215000</v>
      </c>
      <c r="Q29291">
        <v>7</v>
      </c>
      <c r="R29291">
        <v>215000</v>
      </c>
    </row>
    <row r="29292" spans="13:18" x14ac:dyDescent="0.3">
      <c r="M29292" s="3">
        <v>29288</v>
      </c>
      <c r="N29292">
        <v>1</v>
      </c>
      <c r="O29292" s="8">
        <v>32240</v>
      </c>
      <c r="Q29292">
        <v>1</v>
      </c>
      <c r="R29292">
        <v>32240</v>
      </c>
    </row>
    <row r="29293" spans="13:18" x14ac:dyDescent="0.3">
      <c r="M29293" s="3">
        <v>29289</v>
      </c>
      <c r="N29293">
        <v>3</v>
      </c>
      <c r="O29293" s="8">
        <v>89204</v>
      </c>
      <c r="Q29293">
        <v>3</v>
      </c>
      <c r="R29293">
        <v>89204</v>
      </c>
    </row>
    <row r="29294" spans="13:18" x14ac:dyDescent="0.3">
      <c r="M29294" s="3">
        <v>29290</v>
      </c>
      <c r="N29294">
        <v>1</v>
      </c>
      <c r="O29294" s="8">
        <v>50000</v>
      </c>
      <c r="Q29294">
        <v>1</v>
      </c>
      <c r="R29294">
        <v>50000</v>
      </c>
    </row>
    <row r="29295" spans="13:18" x14ac:dyDescent="0.3">
      <c r="M29295" s="3">
        <v>29291</v>
      </c>
      <c r="N29295">
        <v>8</v>
      </c>
      <c r="O29295" s="8">
        <v>116480</v>
      </c>
      <c r="Q29295">
        <v>8</v>
      </c>
      <c r="R29295">
        <v>116480</v>
      </c>
    </row>
    <row r="29296" spans="13:18" x14ac:dyDescent="0.3">
      <c r="M29296" s="3">
        <v>29292</v>
      </c>
      <c r="N29296">
        <v>1</v>
      </c>
      <c r="O29296" s="8">
        <v>109200</v>
      </c>
      <c r="Q29296">
        <v>1</v>
      </c>
      <c r="R29296">
        <v>109200</v>
      </c>
    </row>
    <row r="29297" spans="13:18" x14ac:dyDescent="0.3">
      <c r="M29297" s="3">
        <v>29293</v>
      </c>
      <c r="N29297">
        <v>6</v>
      </c>
      <c r="O29297" s="8">
        <v>127212.79174804686</v>
      </c>
      <c r="Q29297">
        <v>6</v>
      </c>
      <c r="R29297">
        <v>127212.79174804686</v>
      </c>
    </row>
    <row r="29298" spans="13:18" x14ac:dyDescent="0.3">
      <c r="M29298" s="3">
        <v>29294</v>
      </c>
      <c r="N29298">
        <v>2</v>
      </c>
      <c r="O29298" s="8">
        <v>41600</v>
      </c>
      <c r="Q29298">
        <v>2</v>
      </c>
      <c r="R29298">
        <v>41600</v>
      </c>
    </row>
    <row r="29299" spans="13:18" x14ac:dyDescent="0.3">
      <c r="M29299" s="3">
        <v>29295</v>
      </c>
      <c r="N29299">
        <v>3</v>
      </c>
      <c r="O29299" s="8">
        <v>75000</v>
      </c>
      <c r="Q29299">
        <v>3</v>
      </c>
      <c r="R29299">
        <v>75000</v>
      </c>
    </row>
    <row r="29300" spans="13:18" x14ac:dyDescent="0.3">
      <c r="M29300" s="3">
        <v>29296</v>
      </c>
      <c r="N29300">
        <v>7</v>
      </c>
      <c r="O29300" s="8">
        <v>130000</v>
      </c>
      <c r="Q29300">
        <v>7</v>
      </c>
      <c r="R29300">
        <v>130000</v>
      </c>
    </row>
    <row r="29301" spans="13:18" x14ac:dyDescent="0.3">
      <c r="M29301" s="3">
        <v>29297</v>
      </c>
      <c r="N29301">
        <v>1</v>
      </c>
      <c r="O29301" s="8">
        <v>139360</v>
      </c>
      <c r="Q29301">
        <v>1</v>
      </c>
      <c r="R29301">
        <v>139360</v>
      </c>
    </row>
    <row r="29302" spans="13:18" x14ac:dyDescent="0.3">
      <c r="M29302" s="3">
        <v>29298</v>
      </c>
      <c r="N29302">
        <v>10</v>
      </c>
      <c r="O29302" s="8">
        <v>115000</v>
      </c>
      <c r="Q29302">
        <v>10</v>
      </c>
      <c r="R29302">
        <v>115000</v>
      </c>
    </row>
    <row r="29303" spans="13:18" x14ac:dyDescent="0.3">
      <c r="M29303" s="3">
        <v>29299</v>
      </c>
      <c r="N29303">
        <v>1</v>
      </c>
      <c r="O29303" s="8">
        <v>62500</v>
      </c>
      <c r="Q29303">
        <v>1</v>
      </c>
      <c r="R29303">
        <v>62500</v>
      </c>
    </row>
    <row r="29304" spans="13:18" x14ac:dyDescent="0.3">
      <c r="M29304" s="3">
        <v>29300</v>
      </c>
      <c r="N29304">
        <v>1</v>
      </c>
      <c r="O29304" s="8">
        <v>176800</v>
      </c>
      <c r="Q29304">
        <v>1</v>
      </c>
      <c r="R29304">
        <v>176800</v>
      </c>
    </row>
    <row r="29305" spans="13:18" x14ac:dyDescent="0.3">
      <c r="M29305" s="3">
        <v>29301</v>
      </c>
      <c r="N29305">
        <v>5</v>
      </c>
      <c r="O29305" s="8">
        <v>100000</v>
      </c>
      <c r="Q29305">
        <v>5</v>
      </c>
      <c r="R29305">
        <v>100000</v>
      </c>
    </row>
    <row r="29306" spans="13:18" x14ac:dyDescent="0.3">
      <c r="M29306" s="3">
        <v>29302</v>
      </c>
      <c r="N29306">
        <v>16</v>
      </c>
      <c r="O29306" s="8">
        <v>99049.605712890625</v>
      </c>
      <c r="Q29306">
        <v>16</v>
      </c>
      <c r="R29306">
        <v>99049.605712890625</v>
      </c>
    </row>
    <row r="29307" spans="13:18" x14ac:dyDescent="0.3">
      <c r="M29307" s="3">
        <v>29303</v>
      </c>
      <c r="N29307">
        <v>9</v>
      </c>
      <c r="O29307" s="8">
        <v>207451.5</v>
      </c>
      <c r="Q29307">
        <v>9</v>
      </c>
      <c r="R29307">
        <v>207451.5</v>
      </c>
    </row>
    <row r="29308" spans="13:18" x14ac:dyDescent="0.3">
      <c r="M29308" s="3">
        <v>29304</v>
      </c>
      <c r="N29308">
        <v>2</v>
      </c>
      <c r="O29308" s="8">
        <v>136793</v>
      </c>
      <c r="Q29308">
        <v>2</v>
      </c>
      <c r="R29308">
        <v>136793</v>
      </c>
    </row>
    <row r="29309" spans="13:18" x14ac:dyDescent="0.3">
      <c r="M29309" s="3">
        <v>29305</v>
      </c>
      <c r="N29309">
        <v>9</v>
      </c>
      <c r="O29309" s="8">
        <v>119550</v>
      </c>
      <c r="Q29309">
        <v>9</v>
      </c>
      <c r="R29309">
        <v>119550</v>
      </c>
    </row>
    <row r="29310" spans="13:18" x14ac:dyDescent="0.3">
      <c r="M29310" s="3">
        <v>29306</v>
      </c>
      <c r="N29310">
        <v>12</v>
      </c>
      <c r="O29310" s="8">
        <v>101535.19714355467</v>
      </c>
      <c r="Q29310">
        <v>12</v>
      </c>
      <c r="R29310">
        <v>101535.19714355467</v>
      </c>
    </row>
    <row r="29311" spans="13:18" x14ac:dyDescent="0.3">
      <c r="M29311" s="3">
        <v>29307</v>
      </c>
      <c r="N29311">
        <v>9</v>
      </c>
      <c r="O29311" s="8">
        <v>164000</v>
      </c>
      <c r="Q29311">
        <v>9</v>
      </c>
      <c r="R29311">
        <v>164000</v>
      </c>
    </row>
    <row r="29312" spans="13:18" x14ac:dyDescent="0.3">
      <c r="M29312" s="3">
        <v>29308</v>
      </c>
      <c r="N29312">
        <v>4</v>
      </c>
      <c r="O29312" s="8">
        <v>72800</v>
      </c>
      <c r="Q29312">
        <v>4</v>
      </c>
      <c r="R29312">
        <v>72800</v>
      </c>
    </row>
    <row r="29313" spans="13:18" x14ac:dyDescent="0.3">
      <c r="M29313" s="3">
        <v>29309</v>
      </c>
      <c r="N29313">
        <v>1</v>
      </c>
      <c r="O29313" s="8">
        <v>48162.397460937507</v>
      </c>
      <c r="Q29313">
        <v>1</v>
      </c>
      <c r="R29313">
        <v>48162.397460937507</v>
      </c>
    </row>
    <row r="29314" spans="13:18" x14ac:dyDescent="0.3">
      <c r="M29314" s="3">
        <v>29310</v>
      </c>
      <c r="N29314">
        <v>6</v>
      </c>
      <c r="O29314" s="8">
        <v>75000</v>
      </c>
      <c r="Q29314">
        <v>6</v>
      </c>
      <c r="R29314">
        <v>75000</v>
      </c>
    </row>
    <row r="29315" spans="13:18" x14ac:dyDescent="0.3">
      <c r="M29315" s="3">
        <v>29311</v>
      </c>
      <c r="N29315">
        <v>11</v>
      </c>
      <c r="O29315" s="8">
        <v>99049.605712890625</v>
      </c>
      <c r="Q29315">
        <v>11</v>
      </c>
      <c r="R29315">
        <v>99049.605712890625</v>
      </c>
    </row>
    <row r="29316" spans="13:18" x14ac:dyDescent="0.3">
      <c r="M29316" s="3">
        <v>29312</v>
      </c>
      <c r="N29316">
        <v>6</v>
      </c>
      <c r="O29316" s="8">
        <v>156000</v>
      </c>
      <c r="Q29316">
        <v>6</v>
      </c>
      <c r="R29316">
        <v>156000</v>
      </c>
    </row>
    <row r="29317" spans="13:18" x14ac:dyDescent="0.3">
      <c r="M29317" s="3">
        <v>29313</v>
      </c>
      <c r="N29317">
        <v>4</v>
      </c>
      <c r="O29317" s="8">
        <v>90000</v>
      </c>
      <c r="Q29317">
        <v>4</v>
      </c>
      <c r="R29317">
        <v>90000</v>
      </c>
    </row>
    <row r="29318" spans="13:18" x14ac:dyDescent="0.3">
      <c r="M29318" s="3">
        <v>29314</v>
      </c>
      <c r="N29318">
        <v>1</v>
      </c>
      <c r="O29318" s="8">
        <v>60000</v>
      </c>
      <c r="Q29318">
        <v>1</v>
      </c>
      <c r="R29318">
        <v>60000</v>
      </c>
    </row>
    <row r="29319" spans="13:18" x14ac:dyDescent="0.3">
      <c r="M29319" s="3">
        <v>29315</v>
      </c>
      <c r="N29319">
        <v>4</v>
      </c>
      <c r="O29319" s="8">
        <v>113975</v>
      </c>
      <c r="Q29319">
        <v>4</v>
      </c>
      <c r="R29319">
        <v>113975</v>
      </c>
    </row>
    <row r="29320" spans="13:18" x14ac:dyDescent="0.3">
      <c r="M29320" s="3">
        <v>29316</v>
      </c>
      <c r="N29320">
        <v>2</v>
      </c>
      <c r="O29320" s="8">
        <v>49285.599365234375</v>
      </c>
      <c r="Q29320">
        <v>2</v>
      </c>
      <c r="R29320">
        <v>49285.599365234375</v>
      </c>
    </row>
    <row r="29321" spans="13:18" x14ac:dyDescent="0.3">
      <c r="M29321" s="3">
        <v>29317</v>
      </c>
      <c r="N29321">
        <v>2</v>
      </c>
      <c r="O29321" s="8">
        <v>110000</v>
      </c>
      <c r="Q29321">
        <v>2</v>
      </c>
      <c r="R29321">
        <v>110000</v>
      </c>
    </row>
    <row r="29322" spans="13:18" x14ac:dyDescent="0.3">
      <c r="M29322" s="3">
        <v>29318</v>
      </c>
      <c r="N29322">
        <v>12</v>
      </c>
      <c r="O29322" s="8">
        <v>57500</v>
      </c>
      <c r="Q29322">
        <v>12</v>
      </c>
      <c r="R29322">
        <v>57500</v>
      </c>
    </row>
    <row r="29323" spans="13:18" x14ac:dyDescent="0.3">
      <c r="M29323" s="3">
        <v>29319</v>
      </c>
      <c r="N29323">
        <v>6</v>
      </c>
      <c r="O29323" s="8">
        <v>134035.205078125</v>
      </c>
      <c r="Q29323">
        <v>6</v>
      </c>
      <c r="R29323">
        <v>134035.205078125</v>
      </c>
    </row>
    <row r="29324" spans="13:18" x14ac:dyDescent="0.3">
      <c r="M29324" s="3">
        <v>29320</v>
      </c>
      <c r="N29324">
        <v>3</v>
      </c>
      <c r="O29324" s="8">
        <v>75000</v>
      </c>
      <c r="Q29324">
        <v>3</v>
      </c>
      <c r="R29324">
        <v>75000</v>
      </c>
    </row>
    <row r="29325" spans="13:18" x14ac:dyDescent="0.3">
      <c r="M29325" s="3">
        <v>29321</v>
      </c>
      <c r="N29325">
        <v>2</v>
      </c>
      <c r="O29325" s="8">
        <v>80850</v>
      </c>
      <c r="Q29325">
        <v>2</v>
      </c>
      <c r="R29325">
        <v>80850</v>
      </c>
    </row>
    <row r="29326" spans="13:18" x14ac:dyDescent="0.3">
      <c r="M29326" s="3">
        <v>29322</v>
      </c>
      <c r="N29326">
        <v>9</v>
      </c>
      <c r="O29326" s="8">
        <v>104000</v>
      </c>
      <c r="Q29326">
        <v>9</v>
      </c>
      <c r="R29326">
        <v>104000</v>
      </c>
    </row>
    <row r="29327" spans="13:18" x14ac:dyDescent="0.3">
      <c r="M29327" s="3">
        <v>29323</v>
      </c>
      <c r="N29327">
        <v>4</v>
      </c>
      <c r="O29327" s="8">
        <v>113458</v>
      </c>
      <c r="Q29327">
        <v>4</v>
      </c>
      <c r="R29327">
        <v>113458</v>
      </c>
    </row>
    <row r="29328" spans="13:18" x14ac:dyDescent="0.3">
      <c r="M29328" s="3">
        <v>29324</v>
      </c>
      <c r="N29328">
        <v>2</v>
      </c>
      <c r="O29328" s="8">
        <v>349500</v>
      </c>
      <c r="Q29328">
        <v>2</v>
      </c>
      <c r="R29328">
        <v>349500</v>
      </c>
    </row>
    <row r="29329" spans="13:18" x14ac:dyDescent="0.3">
      <c r="M29329" s="3">
        <v>29325</v>
      </c>
      <c r="N29329">
        <v>1</v>
      </c>
      <c r="O29329" s="8">
        <v>34340.800476074226</v>
      </c>
      <c r="Q29329">
        <v>1</v>
      </c>
      <c r="R29329">
        <v>34340.800476074226</v>
      </c>
    </row>
    <row r="29330" spans="13:18" x14ac:dyDescent="0.3">
      <c r="M29330" s="3">
        <v>29326</v>
      </c>
      <c r="N29330">
        <v>15</v>
      </c>
      <c r="O29330" s="8">
        <v>135000</v>
      </c>
      <c r="Q29330">
        <v>15</v>
      </c>
      <c r="R29330">
        <v>135000</v>
      </c>
    </row>
    <row r="29331" spans="13:18" x14ac:dyDescent="0.3">
      <c r="M29331" s="3">
        <v>29327</v>
      </c>
      <c r="N29331">
        <v>1</v>
      </c>
      <c r="O29331" s="8">
        <v>60000</v>
      </c>
      <c r="Q29331">
        <v>1</v>
      </c>
      <c r="R29331">
        <v>60000</v>
      </c>
    </row>
    <row r="29332" spans="13:18" x14ac:dyDescent="0.3">
      <c r="M29332" s="3">
        <v>29328</v>
      </c>
      <c r="N29332">
        <v>3</v>
      </c>
      <c r="O29332" s="8">
        <v>119600</v>
      </c>
      <c r="Q29332">
        <v>3</v>
      </c>
      <c r="R29332">
        <v>119600</v>
      </c>
    </row>
    <row r="29333" spans="13:18" x14ac:dyDescent="0.3">
      <c r="M29333" s="3">
        <v>29329</v>
      </c>
      <c r="N29333">
        <v>8</v>
      </c>
      <c r="O29333" s="8">
        <v>149000</v>
      </c>
      <c r="Q29333">
        <v>8</v>
      </c>
      <c r="R29333">
        <v>149000</v>
      </c>
    </row>
    <row r="29334" spans="13:18" x14ac:dyDescent="0.3">
      <c r="M29334" s="3">
        <v>29330</v>
      </c>
      <c r="N29334">
        <v>4</v>
      </c>
      <c r="O29334" s="8">
        <v>122500</v>
      </c>
      <c r="Q29334">
        <v>4</v>
      </c>
      <c r="R29334">
        <v>122500</v>
      </c>
    </row>
    <row r="29335" spans="13:18" x14ac:dyDescent="0.3">
      <c r="M29335" s="3">
        <v>29331</v>
      </c>
      <c r="N29335">
        <v>14</v>
      </c>
      <c r="O29335" s="8">
        <v>175000</v>
      </c>
      <c r="Q29335">
        <v>14</v>
      </c>
      <c r="R29335">
        <v>175000</v>
      </c>
    </row>
    <row r="29336" spans="13:18" x14ac:dyDescent="0.3">
      <c r="M29336" s="3">
        <v>29332</v>
      </c>
      <c r="N29336">
        <v>6</v>
      </c>
      <c r="O29336" s="8">
        <v>140998</v>
      </c>
      <c r="Q29336">
        <v>6</v>
      </c>
      <c r="R29336">
        <v>140998</v>
      </c>
    </row>
    <row r="29337" spans="13:18" x14ac:dyDescent="0.3">
      <c r="M29337" s="3">
        <v>29333</v>
      </c>
      <c r="N29337">
        <v>6</v>
      </c>
      <c r="O29337" s="8">
        <v>170000</v>
      </c>
      <c r="Q29337">
        <v>6</v>
      </c>
      <c r="R29337">
        <v>170000</v>
      </c>
    </row>
    <row r="29338" spans="13:18" x14ac:dyDescent="0.3">
      <c r="M29338" s="3">
        <v>29334</v>
      </c>
      <c r="N29338">
        <v>10</v>
      </c>
      <c r="O29338" s="8">
        <v>164500</v>
      </c>
      <c r="Q29338">
        <v>10</v>
      </c>
      <c r="R29338">
        <v>164500</v>
      </c>
    </row>
    <row r="29339" spans="13:18" x14ac:dyDescent="0.3">
      <c r="M29339" s="3">
        <v>29335</v>
      </c>
      <c r="N29339">
        <v>3</v>
      </c>
      <c r="O29339" s="8">
        <v>47205.599365234375</v>
      </c>
      <c r="Q29339">
        <v>3</v>
      </c>
      <c r="R29339">
        <v>47205.599365234375</v>
      </c>
    </row>
    <row r="29340" spans="13:18" x14ac:dyDescent="0.3">
      <c r="M29340" s="3">
        <v>29336</v>
      </c>
      <c r="N29340">
        <v>6</v>
      </c>
      <c r="O29340" s="8">
        <v>43200</v>
      </c>
      <c r="Q29340">
        <v>6</v>
      </c>
      <c r="R29340">
        <v>43200</v>
      </c>
    </row>
    <row r="29341" spans="13:18" x14ac:dyDescent="0.3">
      <c r="M29341" s="3">
        <v>29337</v>
      </c>
      <c r="N29341">
        <v>8</v>
      </c>
      <c r="O29341" s="8">
        <v>52499.203491210945</v>
      </c>
      <c r="Q29341">
        <v>8</v>
      </c>
      <c r="R29341">
        <v>52499.203491210945</v>
      </c>
    </row>
    <row r="29342" spans="13:18" x14ac:dyDescent="0.3">
      <c r="M29342" s="3">
        <v>29338</v>
      </c>
      <c r="N29342">
        <v>5</v>
      </c>
      <c r="O29342" s="8">
        <v>48391.198730468757</v>
      </c>
      <c r="Q29342">
        <v>5</v>
      </c>
      <c r="R29342">
        <v>48391.198730468757</v>
      </c>
    </row>
    <row r="29343" spans="13:18" x14ac:dyDescent="0.3">
      <c r="M29343" s="3">
        <v>29339</v>
      </c>
      <c r="N29343">
        <v>8</v>
      </c>
      <c r="O29343" s="8">
        <v>194500</v>
      </c>
      <c r="Q29343">
        <v>8</v>
      </c>
      <c r="R29343">
        <v>194500</v>
      </c>
    </row>
    <row r="29344" spans="13:18" x14ac:dyDescent="0.3">
      <c r="M29344" s="3">
        <v>29340</v>
      </c>
      <c r="N29344">
        <v>2</v>
      </c>
      <c r="O29344" s="8">
        <v>55500</v>
      </c>
      <c r="Q29344">
        <v>2</v>
      </c>
      <c r="R29344">
        <v>55500</v>
      </c>
    </row>
    <row r="29345" spans="13:18" x14ac:dyDescent="0.3">
      <c r="M29345" s="3">
        <v>29341</v>
      </c>
      <c r="N29345">
        <v>5</v>
      </c>
      <c r="O29345" s="8">
        <v>66507.99682617186</v>
      </c>
      <c r="Q29345">
        <v>5</v>
      </c>
      <c r="R29345">
        <v>66507.99682617186</v>
      </c>
    </row>
    <row r="29346" spans="13:18" x14ac:dyDescent="0.3">
      <c r="M29346" s="3">
        <v>29342</v>
      </c>
      <c r="N29346">
        <v>2</v>
      </c>
      <c r="O29346" s="8">
        <v>100000</v>
      </c>
      <c r="Q29346">
        <v>2</v>
      </c>
      <c r="R29346">
        <v>100000</v>
      </c>
    </row>
    <row r="29347" spans="13:18" x14ac:dyDescent="0.3">
      <c r="M29347" s="3">
        <v>29343</v>
      </c>
      <c r="N29347">
        <v>2</v>
      </c>
      <c r="O29347" s="8">
        <v>57200</v>
      </c>
      <c r="Q29347">
        <v>2</v>
      </c>
      <c r="R29347">
        <v>57200</v>
      </c>
    </row>
    <row r="29348" spans="13:18" x14ac:dyDescent="0.3">
      <c r="M29348" s="3">
        <v>29344</v>
      </c>
      <c r="N29348">
        <v>4</v>
      </c>
      <c r="O29348" s="8">
        <v>98800</v>
      </c>
      <c r="Q29348">
        <v>4</v>
      </c>
      <c r="R29348">
        <v>98800</v>
      </c>
    </row>
    <row r="29349" spans="13:18" x14ac:dyDescent="0.3">
      <c r="M29349" s="3">
        <v>29345</v>
      </c>
      <c r="N29349">
        <v>5</v>
      </c>
      <c r="O29349" s="8">
        <v>102585.59936523438</v>
      </c>
      <c r="Q29349">
        <v>5</v>
      </c>
      <c r="R29349">
        <v>102585.59936523438</v>
      </c>
    </row>
    <row r="29350" spans="13:18" x14ac:dyDescent="0.3">
      <c r="M29350" s="3">
        <v>29346</v>
      </c>
      <c r="N29350">
        <v>9</v>
      </c>
      <c r="O29350" s="8">
        <v>58697.602539062493</v>
      </c>
      <c r="Q29350">
        <v>9</v>
      </c>
      <c r="R29350">
        <v>58697.602539062493</v>
      </c>
    </row>
    <row r="29351" spans="13:18" x14ac:dyDescent="0.3">
      <c r="M29351" s="3">
        <v>29347</v>
      </c>
      <c r="N29351">
        <v>10</v>
      </c>
      <c r="O29351" s="8">
        <v>140000</v>
      </c>
      <c r="Q29351">
        <v>10</v>
      </c>
      <c r="R29351">
        <v>140000</v>
      </c>
    </row>
    <row r="29352" spans="13:18" x14ac:dyDescent="0.3">
      <c r="M29352" s="3">
        <v>29348</v>
      </c>
      <c r="N29352">
        <v>3</v>
      </c>
      <c r="O29352" s="8">
        <v>90916.79809570314</v>
      </c>
      <c r="Q29352">
        <v>3</v>
      </c>
      <c r="R29352">
        <v>90916.79809570314</v>
      </c>
    </row>
    <row r="29353" spans="13:18" x14ac:dyDescent="0.3">
      <c r="M29353" s="3">
        <v>29349</v>
      </c>
      <c r="N29353">
        <v>4</v>
      </c>
      <c r="O29353" s="8">
        <v>170000</v>
      </c>
      <c r="Q29353">
        <v>4</v>
      </c>
      <c r="R29353">
        <v>170000</v>
      </c>
    </row>
    <row r="29354" spans="13:18" x14ac:dyDescent="0.3">
      <c r="M29354" s="3">
        <v>29350</v>
      </c>
      <c r="N29354">
        <v>12</v>
      </c>
      <c r="O29354" s="8">
        <v>164000</v>
      </c>
      <c r="Q29354">
        <v>12</v>
      </c>
      <c r="R29354">
        <v>164000</v>
      </c>
    </row>
    <row r="29355" spans="13:18" x14ac:dyDescent="0.3">
      <c r="M29355" s="3">
        <v>29351</v>
      </c>
      <c r="N29355">
        <v>4</v>
      </c>
      <c r="O29355" s="8">
        <v>117500</v>
      </c>
      <c r="Q29355">
        <v>4</v>
      </c>
      <c r="R29355">
        <v>117500</v>
      </c>
    </row>
    <row r="29356" spans="13:18" x14ac:dyDescent="0.3">
      <c r="M29356" s="3">
        <v>29352</v>
      </c>
      <c r="N29356">
        <v>5</v>
      </c>
      <c r="O29356" s="8">
        <v>70720</v>
      </c>
      <c r="Q29356">
        <v>5</v>
      </c>
      <c r="R29356">
        <v>70720</v>
      </c>
    </row>
    <row r="29357" spans="13:18" x14ac:dyDescent="0.3">
      <c r="M29357" s="3">
        <v>29353</v>
      </c>
      <c r="N29357">
        <v>8</v>
      </c>
      <c r="O29357" s="8">
        <v>166400</v>
      </c>
      <c r="Q29357">
        <v>8</v>
      </c>
      <c r="R29357">
        <v>166400</v>
      </c>
    </row>
    <row r="29358" spans="13:18" x14ac:dyDescent="0.3">
      <c r="M29358" s="3">
        <v>29354</v>
      </c>
      <c r="N29358">
        <v>2</v>
      </c>
      <c r="O29358" s="8">
        <v>45760</v>
      </c>
      <c r="Q29358">
        <v>2</v>
      </c>
      <c r="R29358">
        <v>45760</v>
      </c>
    </row>
    <row r="29359" spans="13:18" x14ac:dyDescent="0.3">
      <c r="M29359" s="3">
        <v>29355</v>
      </c>
      <c r="N29359">
        <v>1</v>
      </c>
      <c r="O29359" s="8">
        <v>180000</v>
      </c>
      <c r="Q29359">
        <v>1</v>
      </c>
      <c r="R29359">
        <v>180000</v>
      </c>
    </row>
    <row r="29360" spans="13:18" x14ac:dyDescent="0.3">
      <c r="M29360" s="3">
        <v>29356</v>
      </c>
      <c r="N29360">
        <v>5</v>
      </c>
      <c r="O29360" s="8">
        <v>48600</v>
      </c>
      <c r="Q29360">
        <v>5</v>
      </c>
      <c r="R29360">
        <v>48600</v>
      </c>
    </row>
    <row r="29361" spans="13:18" x14ac:dyDescent="0.3">
      <c r="M29361" s="3">
        <v>29357</v>
      </c>
      <c r="N29361">
        <v>7</v>
      </c>
      <c r="O29361" s="8">
        <v>95000</v>
      </c>
      <c r="Q29361">
        <v>7</v>
      </c>
      <c r="R29361">
        <v>95000</v>
      </c>
    </row>
    <row r="29362" spans="13:18" x14ac:dyDescent="0.3">
      <c r="M29362" s="3">
        <v>29358</v>
      </c>
      <c r="N29362">
        <v>7</v>
      </c>
      <c r="O29362" s="8">
        <v>218000</v>
      </c>
      <c r="Q29362">
        <v>7</v>
      </c>
      <c r="R29362">
        <v>218000</v>
      </c>
    </row>
    <row r="29363" spans="13:18" x14ac:dyDescent="0.3">
      <c r="M29363" s="3">
        <v>29359</v>
      </c>
      <c r="N29363">
        <v>9</v>
      </c>
      <c r="O29363" s="8">
        <v>114500</v>
      </c>
      <c r="Q29363">
        <v>9</v>
      </c>
      <c r="R29363">
        <v>114500</v>
      </c>
    </row>
    <row r="29364" spans="13:18" x14ac:dyDescent="0.3">
      <c r="M29364" s="3">
        <v>29360</v>
      </c>
      <c r="N29364">
        <v>1</v>
      </c>
      <c r="O29364" s="8">
        <v>115000</v>
      </c>
      <c r="Q29364">
        <v>1</v>
      </c>
      <c r="R29364">
        <v>115000</v>
      </c>
    </row>
    <row r="29365" spans="13:18" x14ac:dyDescent="0.3">
      <c r="M29365" s="3">
        <v>29361</v>
      </c>
      <c r="N29365">
        <v>6</v>
      </c>
      <c r="O29365" s="8">
        <v>41600</v>
      </c>
      <c r="Q29365">
        <v>6</v>
      </c>
      <c r="R29365">
        <v>41600</v>
      </c>
    </row>
    <row r="29366" spans="13:18" x14ac:dyDescent="0.3">
      <c r="M29366" s="3">
        <v>29362</v>
      </c>
      <c r="N29366">
        <v>6</v>
      </c>
      <c r="O29366" s="8">
        <v>58240</v>
      </c>
      <c r="Q29366">
        <v>6</v>
      </c>
      <c r="R29366">
        <v>58240</v>
      </c>
    </row>
    <row r="29367" spans="13:18" x14ac:dyDescent="0.3">
      <c r="M29367" s="3">
        <v>29363</v>
      </c>
      <c r="N29367">
        <v>4</v>
      </c>
      <c r="O29367" s="8">
        <v>140122</v>
      </c>
      <c r="Q29367">
        <v>4</v>
      </c>
      <c r="R29367">
        <v>140122</v>
      </c>
    </row>
    <row r="29368" spans="13:18" x14ac:dyDescent="0.3">
      <c r="M29368" s="3">
        <v>29364</v>
      </c>
      <c r="N29368">
        <v>2</v>
      </c>
      <c r="O29368" s="8">
        <v>106080</v>
      </c>
      <c r="Q29368">
        <v>2</v>
      </c>
      <c r="R29368">
        <v>106080</v>
      </c>
    </row>
    <row r="29369" spans="13:18" x14ac:dyDescent="0.3">
      <c r="M29369" s="3">
        <v>29365</v>
      </c>
      <c r="N29369">
        <v>5</v>
      </c>
      <c r="O29369" s="8">
        <v>64480</v>
      </c>
      <c r="Q29369">
        <v>5</v>
      </c>
      <c r="R29369">
        <v>64480</v>
      </c>
    </row>
    <row r="29370" spans="13:18" x14ac:dyDescent="0.3">
      <c r="M29370" s="3">
        <v>29366</v>
      </c>
      <c r="N29370">
        <v>1</v>
      </c>
      <c r="O29370" s="8">
        <v>59000</v>
      </c>
      <c r="Q29370">
        <v>1</v>
      </c>
      <c r="R29370">
        <v>59000</v>
      </c>
    </row>
    <row r="29371" spans="13:18" x14ac:dyDescent="0.3">
      <c r="M29371" s="3">
        <v>29367</v>
      </c>
      <c r="N29371">
        <v>1</v>
      </c>
      <c r="O29371" s="8">
        <v>84500</v>
      </c>
      <c r="Q29371">
        <v>1</v>
      </c>
      <c r="R29371">
        <v>84500</v>
      </c>
    </row>
    <row r="29372" spans="13:18" x14ac:dyDescent="0.3">
      <c r="M29372" s="3">
        <v>29368</v>
      </c>
      <c r="N29372">
        <v>1</v>
      </c>
      <c r="O29372" s="8">
        <v>76585.599365234375</v>
      </c>
      <c r="Q29372">
        <v>1</v>
      </c>
      <c r="R29372">
        <v>76585.599365234375</v>
      </c>
    </row>
    <row r="29373" spans="13:18" x14ac:dyDescent="0.3">
      <c r="M29373" s="3">
        <v>29369</v>
      </c>
      <c r="N29373">
        <v>1</v>
      </c>
      <c r="O29373" s="8">
        <v>20800</v>
      </c>
      <c r="Q29373">
        <v>1</v>
      </c>
      <c r="R29373">
        <v>20800</v>
      </c>
    </row>
    <row r="29374" spans="13:18" x14ac:dyDescent="0.3">
      <c r="M29374" s="3">
        <v>29370</v>
      </c>
      <c r="N29374">
        <v>8</v>
      </c>
      <c r="O29374" s="8">
        <v>75000</v>
      </c>
      <c r="Q29374">
        <v>8</v>
      </c>
      <c r="R29374">
        <v>75000</v>
      </c>
    </row>
    <row r="29375" spans="13:18" x14ac:dyDescent="0.3">
      <c r="M29375" s="3">
        <v>29371</v>
      </c>
      <c r="N29375">
        <v>3</v>
      </c>
      <c r="O29375" s="8">
        <v>115000</v>
      </c>
      <c r="Q29375">
        <v>3</v>
      </c>
      <c r="R29375">
        <v>115000</v>
      </c>
    </row>
    <row r="29376" spans="13:18" x14ac:dyDescent="0.3">
      <c r="M29376" s="3">
        <v>29372</v>
      </c>
      <c r="N29376">
        <v>5</v>
      </c>
      <c r="O29376" s="8">
        <v>65000</v>
      </c>
      <c r="Q29376">
        <v>5</v>
      </c>
      <c r="R29376">
        <v>65000</v>
      </c>
    </row>
    <row r="29377" spans="13:18" x14ac:dyDescent="0.3">
      <c r="M29377" s="3">
        <v>29373</v>
      </c>
      <c r="N29377">
        <v>2</v>
      </c>
      <c r="O29377" s="8">
        <v>106080</v>
      </c>
      <c r="Q29377">
        <v>2</v>
      </c>
      <c r="R29377">
        <v>106080</v>
      </c>
    </row>
    <row r="29378" spans="13:18" x14ac:dyDescent="0.3">
      <c r="M29378" s="3">
        <v>29374</v>
      </c>
      <c r="N29378">
        <v>3</v>
      </c>
      <c r="O29378" s="8">
        <v>119500</v>
      </c>
      <c r="Q29378">
        <v>3</v>
      </c>
      <c r="R29378">
        <v>119500</v>
      </c>
    </row>
    <row r="29379" spans="13:18" x14ac:dyDescent="0.3">
      <c r="M29379" s="3">
        <v>29375</v>
      </c>
      <c r="N29379">
        <v>6</v>
      </c>
      <c r="O29379" s="8">
        <v>114000</v>
      </c>
      <c r="Q29379">
        <v>6</v>
      </c>
      <c r="R29379">
        <v>114000</v>
      </c>
    </row>
    <row r="29380" spans="13:18" x14ac:dyDescent="0.3">
      <c r="M29380" s="3">
        <v>29376</v>
      </c>
      <c r="N29380">
        <v>5</v>
      </c>
      <c r="O29380" s="8">
        <v>130000</v>
      </c>
      <c r="Q29380">
        <v>5</v>
      </c>
      <c r="R29380">
        <v>130000</v>
      </c>
    </row>
    <row r="29381" spans="13:18" x14ac:dyDescent="0.3">
      <c r="M29381" s="3">
        <v>29377</v>
      </c>
      <c r="N29381">
        <v>11</v>
      </c>
      <c r="O29381" s="8">
        <v>156500</v>
      </c>
      <c r="Q29381">
        <v>11</v>
      </c>
      <c r="R29381">
        <v>156500</v>
      </c>
    </row>
    <row r="29382" spans="13:18" x14ac:dyDescent="0.3">
      <c r="M29382" s="3">
        <v>29378</v>
      </c>
      <c r="N29382">
        <v>5</v>
      </c>
      <c r="O29382" s="8">
        <v>145500</v>
      </c>
      <c r="Q29382">
        <v>5</v>
      </c>
      <c r="R29382">
        <v>145500</v>
      </c>
    </row>
    <row r="29383" spans="13:18" x14ac:dyDescent="0.3">
      <c r="M29383" s="3">
        <v>29379</v>
      </c>
      <c r="N29383">
        <v>1</v>
      </c>
      <c r="O29383" s="8">
        <v>50086.399841308586</v>
      </c>
      <c r="Q29383">
        <v>1</v>
      </c>
      <c r="R29383">
        <v>50086.399841308586</v>
      </c>
    </row>
    <row r="29384" spans="13:18" x14ac:dyDescent="0.3">
      <c r="M29384" s="3">
        <v>29380</v>
      </c>
      <c r="N29384">
        <v>1</v>
      </c>
      <c r="O29384" s="8">
        <v>50876.798095703132</v>
      </c>
      <c r="Q29384">
        <v>1</v>
      </c>
      <c r="R29384">
        <v>50876.798095703132</v>
      </c>
    </row>
    <row r="29385" spans="13:18" x14ac:dyDescent="0.3">
      <c r="M29385" s="3">
        <v>29381</v>
      </c>
      <c r="N29385">
        <v>5</v>
      </c>
      <c r="O29385" s="8">
        <v>136000</v>
      </c>
      <c r="Q29385">
        <v>5</v>
      </c>
      <c r="R29385">
        <v>136000</v>
      </c>
    </row>
    <row r="29386" spans="13:18" x14ac:dyDescent="0.3">
      <c r="M29386" s="3">
        <v>29382</v>
      </c>
      <c r="N29386">
        <v>4</v>
      </c>
      <c r="O29386" s="8">
        <v>120000</v>
      </c>
      <c r="Q29386">
        <v>4</v>
      </c>
      <c r="R29386">
        <v>120000</v>
      </c>
    </row>
    <row r="29387" spans="13:18" x14ac:dyDescent="0.3">
      <c r="M29387" s="3">
        <v>29383</v>
      </c>
      <c r="N29387">
        <v>4</v>
      </c>
      <c r="O29387" s="8">
        <v>126880</v>
      </c>
      <c r="Q29387">
        <v>4</v>
      </c>
      <c r="R29387">
        <v>126880</v>
      </c>
    </row>
    <row r="29388" spans="13:18" x14ac:dyDescent="0.3">
      <c r="M29388" s="3">
        <v>29384</v>
      </c>
      <c r="N29388">
        <v>5</v>
      </c>
      <c r="O29388" s="8">
        <v>120000</v>
      </c>
      <c r="Q29388">
        <v>5</v>
      </c>
      <c r="R29388">
        <v>120000</v>
      </c>
    </row>
    <row r="29389" spans="13:18" x14ac:dyDescent="0.3">
      <c r="M29389" s="3">
        <v>29385</v>
      </c>
      <c r="N29389">
        <v>6</v>
      </c>
      <c r="O29389" s="8">
        <v>105000</v>
      </c>
      <c r="Q29389">
        <v>6</v>
      </c>
      <c r="R29389">
        <v>105000</v>
      </c>
    </row>
    <row r="29390" spans="13:18" x14ac:dyDescent="0.3">
      <c r="M29390" s="3">
        <v>29386</v>
      </c>
      <c r="N29390">
        <v>9</v>
      </c>
      <c r="O29390" s="8">
        <v>212500</v>
      </c>
      <c r="Q29390">
        <v>9</v>
      </c>
      <c r="R29390">
        <v>212500</v>
      </c>
    </row>
    <row r="29391" spans="13:18" x14ac:dyDescent="0.3">
      <c r="M29391" s="3">
        <v>29387</v>
      </c>
      <c r="N29391">
        <v>3</v>
      </c>
      <c r="O29391" s="8">
        <v>84583.20190429686</v>
      </c>
      <c r="Q29391">
        <v>3</v>
      </c>
      <c r="R29391">
        <v>84583.20190429686</v>
      </c>
    </row>
    <row r="29392" spans="13:18" x14ac:dyDescent="0.3">
      <c r="M29392" s="3">
        <v>29388</v>
      </c>
      <c r="N29392">
        <v>6</v>
      </c>
      <c r="O29392" s="8">
        <v>118684.80285644533</v>
      </c>
      <c r="Q29392">
        <v>6</v>
      </c>
      <c r="R29392">
        <v>118684.80285644533</v>
      </c>
    </row>
    <row r="29393" spans="13:18" x14ac:dyDescent="0.3">
      <c r="M29393" s="3">
        <v>29389</v>
      </c>
      <c r="N29393">
        <v>4</v>
      </c>
      <c r="O29393" s="8">
        <v>110000</v>
      </c>
      <c r="Q29393">
        <v>4</v>
      </c>
      <c r="R29393">
        <v>110000</v>
      </c>
    </row>
    <row r="29394" spans="13:18" x14ac:dyDescent="0.3">
      <c r="M29394" s="3">
        <v>29390</v>
      </c>
      <c r="N29394">
        <v>1</v>
      </c>
      <c r="O29394" s="8">
        <v>65000</v>
      </c>
      <c r="Q29394">
        <v>1</v>
      </c>
      <c r="R29394">
        <v>65000</v>
      </c>
    </row>
    <row r="29395" spans="13:18" x14ac:dyDescent="0.3">
      <c r="M29395" s="3">
        <v>29391</v>
      </c>
      <c r="N29395">
        <v>1</v>
      </c>
      <c r="O29395" s="8">
        <v>120000</v>
      </c>
      <c r="Q29395">
        <v>1</v>
      </c>
      <c r="R29395">
        <v>120000</v>
      </c>
    </row>
    <row r="29396" spans="13:18" x14ac:dyDescent="0.3">
      <c r="M29396" s="3">
        <v>29392</v>
      </c>
      <c r="N29396">
        <v>3</v>
      </c>
      <c r="O29396" s="8">
        <v>119550</v>
      </c>
      <c r="Q29396">
        <v>3</v>
      </c>
      <c r="R29396">
        <v>119550</v>
      </c>
    </row>
    <row r="29397" spans="13:18" x14ac:dyDescent="0.3">
      <c r="M29397" s="3">
        <v>29393</v>
      </c>
      <c r="N29397">
        <v>4</v>
      </c>
      <c r="O29397" s="8">
        <v>64480</v>
      </c>
      <c r="Q29397">
        <v>4</v>
      </c>
      <c r="R29397">
        <v>64480</v>
      </c>
    </row>
    <row r="29398" spans="13:18" x14ac:dyDescent="0.3">
      <c r="M29398" s="3">
        <v>29394</v>
      </c>
      <c r="N29398">
        <v>10</v>
      </c>
      <c r="O29398" s="8">
        <v>145600</v>
      </c>
      <c r="Q29398">
        <v>10</v>
      </c>
      <c r="R29398">
        <v>145600</v>
      </c>
    </row>
    <row r="29399" spans="13:18" x14ac:dyDescent="0.3">
      <c r="M29399" s="3">
        <v>29395</v>
      </c>
      <c r="N29399">
        <v>11</v>
      </c>
      <c r="O29399" s="8">
        <v>90000</v>
      </c>
      <c r="Q29399">
        <v>11</v>
      </c>
      <c r="R29399">
        <v>90000</v>
      </c>
    </row>
    <row r="29400" spans="13:18" x14ac:dyDescent="0.3">
      <c r="M29400" s="3">
        <v>29396</v>
      </c>
      <c r="N29400">
        <v>7</v>
      </c>
      <c r="O29400" s="8">
        <v>153920</v>
      </c>
      <c r="Q29400">
        <v>7</v>
      </c>
      <c r="R29400">
        <v>153920</v>
      </c>
    </row>
    <row r="29401" spans="13:18" x14ac:dyDescent="0.3">
      <c r="M29401" s="3">
        <v>29397</v>
      </c>
      <c r="N29401">
        <v>17</v>
      </c>
      <c r="O29401" s="8">
        <v>173500</v>
      </c>
      <c r="Q29401">
        <v>17</v>
      </c>
      <c r="R29401">
        <v>173500</v>
      </c>
    </row>
    <row r="29402" spans="13:18" x14ac:dyDescent="0.3">
      <c r="M29402" s="3">
        <v>29398</v>
      </c>
      <c r="N29402">
        <v>4</v>
      </c>
      <c r="O29402" s="8">
        <v>155500</v>
      </c>
      <c r="Q29402">
        <v>4</v>
      </c>
      <c r="R29402">
        <v>155500</v>
      </c>
    </row>
    <row r="29403" spans="13:18" x14ac:dyDescent="0.3">
      <c r="M29403" s="3">
        <v>29399</v>
      </c>
      <c r="N29403">
        <v>1</v>
      </c>
      <c r="O29403" s="8">
        <v>100000</v>
      </c>
      <c r="Q29403">
        <v>1</v>
      </c>
      <c r="R29403">
        <v>100000</v>
      </c>
    </row>
    <row r="29404" spans="13:18" x14ac:dyDescent="0.3">
      <c r="M29404" s="3">
        <v>29400</v>
      </c>
      <c r="N29404">
        <v>5</v>
      </c>
      <c r="O29404" s="8">
        <v>109500</v>
      </c>
      <c r="Q29404">
        <v>5</v>
      </c>
      <c r="R29404">
        <v>109500</v>
      </c>
    </row>
    <row r="29405" spans="13:18" x14ac:dyDescent="0.3">
      <c r="M29405" s="3">
        <v>29401</v>
      </c>
      <c r="N29405">
        <v>1</v>
      </c>
      <c r="O29405" s="8">
        <v>80000</v>
      </c>
      <c r="Q29405">
        <v>1</v>
      </c>
      <c r="R29405">
        <v>80000</v>
      </c>
    </row>
    <row r="29406" spans="13:18" x14ac:dyDescent="0.3">
      <c r="M29406" s="3">
        <v>29402</v>
      </c>
      <c r="N29406">
        <v>1</v>
      </c>
      <c r="O29406" s="8">
        <v>82971.19873046875</v>
      </c>
      <c r="Q29406">
        <v>1</v>
      </c>
      <c r="R29406">
        <v>82971.19873046875</v>
      </c>
    </row>
    <row r="29407" spans="13:18" x14ac:dyDescent="0.3">
      <c r="M29407" s="3">
        <v>29403</v>
      </c>
      <c r="N29407">
        <v>1</v>
      </c>
      <c r="O29407" s="8">
        <v>170575</v>
      </c>
      <c r="Q29407">
        <v>1</v>
      </c>
      <c r="R29407">
        <v>170575</v>
      </c>
    </row>
    <row r="29408" spans="13:18" x14ac:dyDescent="0.3">
      <c r="M29408" s="3">
        <v>29404</v>
      </c>
      <c r="N29408">
        <v>1</v>
      </c>
      <c r="O29408" s="8">
        <v>78000</v>
      </c>
      <c r="Q29408">
        <v>1</v>
      </c>
      <c r="R29408">
        <v>78000</v>
      </c>
    </row>
    <row r="29409" spans="13:18" x14ac:dyDescent="0.3">
      <c r="M29409" s="3">
        <v>29405</v>
      </c>
      <c r="N29409">
        <v>1</v>
      </c>
      <c r="O29409" s="8">
        <v>34340.800476074226</v>
      </c>
      <c r="Q29409">
        <v>1</v>
      </c>
      <c r="R29409">
        <v>34340.800476074226</v>
      </c>
    </row>
    <row r="29410" spans="13:18" x14ac:dyDescent="0.3">
      <c r="M29410" s="3">
        <v>29406</v>
      </c>
      <c r="N29410">
        <v>4</v>
      </c>
      <c r="O29410" s="8">
        <v>156500</v>
      </c>
      <c r="Q29410">
        <v>4</v>
      </c>
      <c r="R29410">
        <v>156500</v>
      </c>
    </row>
    <row r="29411" spans="13:18" x14ac:dyDescent="0.3">
      <c r="M29411" s="3">
        <v>29407</v>
      </c>
      <c r="N29411">
        <v>3</v>
      </c>
      <c r="O29411" s="8">
        <v>146265.59936523438</v>
      </c>
      <c r="Q29411">
        <v>3</v>
      </c>
      <c r="R29411">
        <v>146265.59936523438</v>
      </c>
    </row>
    <row r="29412" spans="13:18" x14ac:dyDescent="0.3">
      <c r="M29412" s="3">
        <v>29408</v>
      </c>
      <c r="N29412">
        <v>8</v>
      </c>
      <c r="O29412" s="8">
        <v>150000</v>
      </c>
      <c r="Q29412">
        <v>8</v>
      </c>
      <c r="R29412">
        <v>150000</v>
      </c>
    </row>
    <row r="29413" spans="13:18" x14ac:dyDescent="0.3">
      <c r="M29413" s="3">
        <v>29409</v>
      </c>
      <c r="N29413">
        <v>11</v>
      </c>
      <c r="O29413" s="8">
        <v>113193.60412597656</v>
      </c>
      <c r="Q29413">
        <v>11</v>
      </c>
      <c r="R29413">
        <v>113193.60412597656</v>
      </c>
    </row>
    <row r="29414" spans="13:18" x14ac:dyDescent="0.3">
      <c r="M29414" s="3">
        <v>29410</v>
      </c>
      <c r="N29414">
        <v>5</v>
      </c>
      <c r="O29414" s="8">
        <v>130000</v>
      </c>
      <c r="Q29414">
        <v>5</v>
      </c>
      <c r="R29414">
        <v>130000</v>
      </c>
    </row>
    <row r="29415" spans="13:18" x14ac:dyDescent="0.3">
      <c r="M29415" s="3">
        <v>29411</v>
      </c>
      <c r="N29415">
        <v>1</v>
      </c>
      <c r="O29415" s="8">
        <v>85000</v>
      </c>
      <c r="Q29415">
        <v>1</v>
      </c>
      <c r="R29415">
        <v>85000</v>
      </c>
    </row>
    <row r="29416" spans="13:18" x14ac:dyDescent="0.3">
      <c r="M29416" s="3">
        <v>29412</v>
      </c>
      <c r="N29416">
        <v>4</v>
      </c>
      <c r="O29416" s="8">
        <v>156500</v>
      </c>
      <c r="Q29416">
        <v>4</v>
      </c>
      <c r="R29416">
        <v>156500</v>
      </c>
    </row>
    <row r="29417" spans="13:18" x14ac:dyDescent="0.3">
      <c r="M29417" s="3">
        <v>29413</v>
      </c>
      <c r="N29417">
        <v>3</v>
      </c>
      <c r="O29417" s="8">
        <v>183000</v>
      </c>
      <c r="Q29417">
        <v>3</v>
      </c>
      <c r="R29417">
        <v>183000</v>
      </c>
    </row>
    <row r="29418" spans="13:18" x14ac:dyDescent="0.3">
      <c r="M29418" s="3">
        <v>29414</v>
      </c>
      <c r="N29418">
        <v>1</v>
      </c>
      <c r="O29418" s="8">
        <v>100000</v>
      </c>
      <c r="Q29418">
        <v>1</v>
      </c>
      <c r="R29418">
        <v>100000</v>
      </c>
    </row>
    <row r="29419" spans="13:18" x14ac:dyDescent="0.3">
      <c r="M29419" s="3">
        <v>29415</v>
      </c>
      <c r="N29419">
        <v>10</v>
      </c>
      <c r="O29419" s="8">
        <v>156000</v>
      </c>
      <c r="Q29419">
        <v>10</v>
      </c>
      <c r="R29419">
        <v>156000</v>
      </c>
    </row>
    <row r="29420" spans="13:18" x14ac:dyDescent="0.3">
      <c r="M29420" s="3">
        <v>29416</v>
      </c>
      <c r="N29420">
        <v>3</v>
      </c>
      <c r="O29420" s="8">
        <v>46800</v>
      </c>
      <c r="Q29420">
        <v>3</v>
      </c>
      <c r="R29420">
        <v>46800</v>
      </c>
    </row>
    <row r="29421" spans="13:18" x14ac:dyDescent="0.3">
      <c r="M29421" s="3">
        <v>29417</v>
      </c>
      <c r="N29421">
        <v>1</v>
      </c>
      <c r="O29421" s="8">
        <v>81015.99365234375</v>
      </c>
      <c r="Q29421">
        <v>1</v>
      </c>
      <c r="R29421">
        <v>81015.99365234375</v>
      </c>
    </row>
    <row r="29422" spans="13:18" x14ac:dyDescent="0.3">
      <c r="M29422" s="3">
        <v>29418</v>
      </c>
      <c r="N29422">
        <v>4</v>
      </c>
      <c r="O29422" s="8">
        <v>135144.5</v>
      </c>
      <c r="Q29422">
        <v>4</v>
      </c>
      <c r="R29422">
        <v>135144.5</v>
      </c>
    </row>
    <row r="29423" spans="13:18" x14ac:dyDescent="0.3">
      <c r="M29423" s="3">
        <v>29419</v>
      </c>
      <c r="N29423">
        <v>13</v>
      </c>
      <c r="O29423" s="8">
        <v>137500</v>
      </c>
      <c r="Q29423">
        <v>13</v>
      </c>
      <c r="R29423">
        <v>137500</v>
      </c>
    </row>
    <row r="29424" spans="13:18" x14ac:dyDescent="0.3">
      <c r="M29424" s="3">
        <v>29420</v>
      </c>
      <c r="N29424">
        <v>11</v>
      </c>
      <c r="O29424" s="8">
        <v>82773.604125976563</v>
      </c>
      <c r="Q29424">
        <v>11</v>
      </c>
      <c r="R29424">
        <v>82773.604125976563</v>
      </c>
    </row>
    <row r="29425" spans="13:18" x14ac:dyDescent="0.3">
      <c r="M29425" s="3">
        <v>29421</v>
      </c>
      <c r="N29425">
        <v>7</v>
      </c>
      <c r="O29425" s="8">
        <v>140500</v>
      </c>
      <c r="Q29425">
        <v>7</v>
      </c>
      <c r="R29425">
        <v>140500</v>
      </c>
    </row>
    <row r="29426" spans="13:18" x14ac:dyDescent="0.3">
      <c r="M29426" s="3">
        <v>29422</v>
      </c>
      <c r="N29426">
        <v>1</v>
      </c>
      <c r="O29426" s="8">
        <v>252500</v>
      </c>
      <c r="Q29426">
        <v>1</v>
      </c>
      <c r="R29426">
        <v>252500</v>
      </c>
    </row>
    <row r="29427" spans="13:18" x14ac:dyDescent="0.3">
      <c r="M29427" s="3">
        <v>29423</v>
      </c>
      <c r="N29427">
        <v>3</v>
      </c>
      <c r="O29427" s="8">
        <v>54891.198730468757</v>
      </c>
      <c r="Q29427">
        <v>3</v>
      </c>
      <c r="R29427">
        <v>54891.198730468757</v>
      </c>
    </row>
    <row r="29428" spans="13:18" x14ac:dyDescent="0.3">
      <c r="M29428" s="3">
        <v>29424</v>
      </c>
      <c r="N29428">
        <v>7</v>
      </c>
      <c r="O29428" s="8">
        <v>132500</v>
      </c>
      <c r="Q29428">
        <v>7</v>
      </c>
      <c r="R29428">
        <v>132500</v>
      </c>
    </row>
    <row r="29429" spans="13:18" x14ac:dyDescent="0.3">
      <c r="M29429" s="3">
        <v>29425</v>
      </c>
      <c r="N29429">
        <v>1</v>
      </c>
      <c r="O29429" s="8">
        <v>78000</v>
      </c>
      <c r="Q29429">
        <v>1</v>
      </c>
      <c r="R29429">
        <v>78000</v>
      </c>
    </row>
    <row r="29430" spans="13:18" x14ac:dyDescent="0.3">
      <c r="M29430" s="3">
        <v>29426</v>
      </c>
      <c r="N29430">
        <v>1</v>
      </c>
      <c r="O29430" s="8">
        <v>72800</v>
      </c>
      <c r="Q29430">
        <v>1</v>
      </c>
      <c r="R29430">
        <v>72800</v>
      </c>
    </row>
    <row r="29431" spans="13:18" x14ac:dyDescent="0.3">
      <c r="M29431" s="3">
        <v>29427</v>
      </c>
      <c r="N29431">
        <v>5</v>
      </c>
      <c r="O29431" s="8">
        <v>135200</v>
      </c>
      <c r="Q29431">
        <v>5</v>
      </c>
      <c r="R29431">
        <v>135200</v>
      </c>
    </row>
    <row r="29432" spans="13:18" x14ac:dyDescent="0.3">
      <c r="M29432" s="3">
        <v>29428</v>
      </c>
      <c r="N29432">
        <v>1</v>
      </c>
      <c r="O29432" s="8">
        <v>60000</v>
      </c>
      <c r="Q29432">
        <v>1</v>
      </c>
      <c r="R29432">
        <v>60000</v>
      </c>
    </row>
    <row r="29433" spans="13:18" x14ac:dyDescent="0.3">
      <c r="M29433" s="3">
        <v>29429</v>
      </c>
      <c r="N29433">
        <v>6</v>
      </c>
      <c r="O29433" s="8">
        <v>150000</v>
      </c>
      <c r="Q29433">
        <v>6</v>
      </c>
      <c r="R29433">
        <v>150000</v>
      </c>
    </row>
    <row r="29434" spans="13:18" x14ac:dyDescent="0.3">
      <c r="M29434" s="3">
        <v>29430</v>
      </c>
      <c r="N29434">
        <v>1</v>
      </c>
      <c r="O29434" s="8">
        <v>120000</v>
      </c>
      <c r="Q29434">
        <v>1</v>
      </c>
      <c r="R29434">
        <v>120000</v>
      </c>
    </row>
    <row r="29435" spans="13:18" x14ac:dyDescent="0.3">
      <c r="M29435" s="3">
        <v>29431</v>
      </c>
      <c r="N29435">
        <v>8</v>
      </c>
      <c r="O29435" s="8">
        <v>106479</v>
      </c>
      <c r="Q29435">
        <v>8</v>
      </c>
      <c r="R29435">
        <v>106479</v>
      </c>
    </row>
    <row r="29436" spans="13:18" x14ac:dyDescent="0.3">
      <c r="M29436" s="3">
        <v>29432</v>
      </c>
      <c r="N29436">
        <v>1</v>
      </c>
      <c r="O29436" s="8">
        <v>75000</v>
      </c>
      <c r="Q29436">
        <v>1</v>
      </c>
      <c r="R29436">
        <v>75000</v>
      </c>
    </row>
    <row r="29437" spans="13:18" x14ac:dyDescent="0.3">
      <c r="M29437" s="3">
        <v>29433</v>
      </c>
      <c r="N29437">
        <v>4</v>
      </c>
      <c r="O29437" s="8">
        <v>150800</v>
      </c>
      <c r="Q29437">
        <v>4</v>
      </c>
      <c r="R29437">
        <v>150800</v>
      </c>
    </row>
    <row r="29438" spans="13:18" x14ac:dyDescent="0.3">
      <c r="M29438" s="3">
        <v>29434</v>
      </c>
      <c r="N29438">
        <v>1</v>
      </c>
      <c r="O29438" s="8">
        <v>252500</v>
      </c>
      <c r="Q29438">
        <v>1</v>
      </c>
      <c r="R29438">
        <v>252500</v>
      </c>
    </row>
    <row r="29439" spans="13:18" x14ac:dyDescent="0.3">
      <c r="M29439" s="3">
        <v>29435</v>
      </c>
      <c r="N29439">
        <v>1</v>
      </c>
      <c r="O29439" s="8">
        <v>82971.19873046875</v>
      </c>
      <c r="Q29439">
        <v>1</v>
      </c>
      <c r="R29439">
        <v>82971.19873046875</v>
      </c>
    </row>
    <row r="29440" spans="13:18" x14ac:dyDescent="0.3">
      <c r="M29440" s="3">
        <v>29436</v>
      </c>
      <c r="N29440">
        <v>1</v>
      </c>
      <c r="O29440" s="8">
        <v>65000</v>
      </c>
      <c r="Q29440">
        <v>1</v>
      </c>
      <c r="R29440">
        <v>65000</v>
      </c>
    </row>
    <row r="29441" spans="13:18" x14ac:dyDescent="0.3">
      <c r="M29441" s="3">
        <v>29437</v>
      </c>
      <c r="N29441">
        <v>5</v>
      </c>
      <c r="O29441" s="8">
        <v>96500</v>
      </c>
      <c r="Q29441">
        <v>5</v>
      </c>
      <c r="R29441">
        <v>96500</v>
      </c>
    </row>
    <row r="29442" spans="13:18" x14ac:dyDescent="0.3">
      <c r="M29442" s="3">
        <v>29438</v>
      </c>
      <c r="N29442">
        <v>2</v>
      </c>
      <c r="O29442" s="8">
        <v>44574.400634765625</v>
      </c>
      <c r="Q29442">
        <v>2</v>
      </c>
      <c r="R29442">
        <v>44574.400634765625</v>
      </c>
    </row>
    <row r="29443" spans="13:18" x14ac:dyDescent="0.3">
      <c r="M29443" s="3">
        <v>29439</v>
      </c>
      <c r="N29443">
        <v>2</v>
      </c>
      <c r="O29443" s="8">
        <v>115000</v>
      </c>
      <c r="Q29443">
        <v>2</v>
      </c>
      <c r="R29443">
        <v>115000</v>
      </c>
    </row>
    <row r="29444" spans="13:18" x14ac:dyDescent="0.3">
      <c r="M29444" s="3">
        <v>29440</v>
      </c>
      <c r="N29444">
        <v>12</v>
      </c>
      <c r="O29444" s="8">
        <v>127212.79174804686</v>
      </c>
      <c r="Q29444">
        <v>12</v>
      </c>
      <c r="R29444">
        <v>127212.79174804686</v>
      </c>
    </row>
    <row r="29445" spans="13:18" x14ac:dyDescent="0.3">
      <c r="M29445" s="3">
        <v>29441</v>
      </c>
      <c r="N29445">
        <v>3</v>
      </c>
      <c r="O29445" s="8">
        <v>90000</v>
      </c>
      <c r="Q29445">
        <v>3</v>
      </c>
      <c r="R29445">
        <v>90000</v>
      </c>
    </row>
    <row r="29446" spans="13:18" x14ac:dyDescent="0.3">
      <c r="M29446" s="3">
        <v>29442</v>
      </c>
      <c r="N29446">
        <v>5</v>
      </c>
      <c r="O29446" s="8">
        <v>109500</v>
      </c>
      <c r="Q29446">
        <v>5</v>
      </c>
      <c r="R29446">
        <v>109500</v>
      </c>
    </row>
    <row r="29447" spans="13:18" x14ac:dyDescent="0.3">
      <c r="M29447" s="3">
        <v>29443</v>
      </c>
      <c r="N29447">
        <v>6</v>
      </c>
      <c r="O29447" s="8">
        <v>127500</v>
      </c>
      <c r="Q29447">
        <v>6</v>
      </c>
      <c r="R29447">
        <v>127500</v>
      </c>
    </row>
    <row r="29448" spans="13:18" x14ac:dyDescent="0.3">
      <c r="M29448" s="3">
        <v>29444</v>
      </c>
      <c r="N29448">
        <v>4</v>
      </c>
      <c r="O29448" s="8">
        <v>155000</v>
      </c>
      <c r="Q29448">
        <v>4</v>
      </c>
      <c r="R29448">
        <v>155000</v>
      </c>
    </row>
    <row r="29449" spans="13:18" x14ac:dyDescent="0.3">
      <c r="M29449" s="3">
        <v>29445</v>
      </c>
      <c r="N29449">
        <v>1</v>
      </c>
      <c r="O29449" s="8">
        <v>120000</v>
      </c>
      <c r="Q29449">
        <v>1</v>
      </c>
      <c r="R29449">
        <v>120000</v>
      </c>
    </row>
    <row r="29450" spans="13:18" x14ac:dyDescent="0.3">
      <c r="M29450" s="3">
        <v>29446</v>
      </c>
      <c r="N29450">
        <v>2</v>
      </c>
      <c r="O29450" s="8">
        <v>140000</v>
      </c>
      <c r="Q29450">
        <v>2</v>
      </c>
      <c r="R29450">
        <v>140000</v>
      </c>
    </row>
    <row r="29451" spans="13:18" x14ac:dyDescent="0.3">
      <c r="M29451" s="3">
        <v>29447</v>
      </c>
      <c r="N29451">
        <v>1</v>
      </c>
      <c r="O29451" s="8">
        <v>152174.5</v>
      </c>
      <c r="Q29451">
        <v>1</v>
      </c>
      <c r="R29451">
        <v>152174.5</v>
      </c>
    </row>
    <row r="29452" spans="13:18" x14ac:dyDescent="0.3">
      <c r="M29452" s="3">
        <v>29448</v>
      </c>
      <c r="N29452">
        <v>2</v>
      </c>
      <c r="O29452" s="8">
        <v>125000</v>
      </c>
      <c r="Q29452">
        <v>2</v>
      </c>
      <c r="R29452">
        <v>125000</v>
      </c>
    </row>
    <row r="29453" spans="13:18" x14ac:dyDescent="0.3">
      <c r="M29453" s="3">
        <v>29449</v>
      </c>
      <c r="N29453">
        <v>8</v>
      </c>
      <c r="O29453" s="8">
        <v>39093.600158691414</v>
      </c>
      <c r="Q29453">
        <v>8</v>
      </c>
      <c r="R29453">
        <v>39093.600158691414</v>
      </c>
    </row>
    <row r="29454" spans="13:18" x14ac:dyDescent="0.3">
      <c r="M29454" s="3">
        <v>29450</v>
      </c>
      <c r="N29454">
        <v>4</v>
      </c>
      <c r="O29454" s="8">
        <v>255000</v>
      </c>
      <c r="Q29454">
        <v>4</v>
      </c>
      <c r="R29454">
        <v>255000</v>
      </c>
    </row>
    <row r="29455" spans="13:18" x14ac:dyDescent="0.3">
      <c r="M29455" s="3">
        <v>29451</v>
      </c>
      <c r="N29455">
        <v>3</v>
      </c>
      <c r="O29455" s="8">
        <v>87360</v>
      </c>
      <c r="Q29455">
        <v>3</v>
      </c>
      <c r="R29455">
        <v>87360</v>
      </c>
    </row>
    <row r="29456" spans="13:18" x14ac:dyDescent="0.3">
      <c r="M29456" s="3">
        <v>29452</v>
      </c>
      <c r="N29456">
        <v>5</v>
      </c>
      <c r="O29456" s="8">
        <v>70000</v>
      </c>
      <c r="Q29456">
        <v>5</v>
      </c>
      <c r="R29456">
        <v>70000</v>
      </c>
    </row>
    <row r="29457" spans="13:18" x14ac:dyDescent="0.3">
      <c r="M29457" s="3">
        <v>29453</v>
      </c>
      <c r="N29457">
        <v>7</v>
      </c>
      <c r="O29457" s="8">
        <v>150000</v>
      </c>
      <c r="Q29457">
        <v>7</v>
      </c>
      <c r="R29457">
        <v>150000</v>
      </c>
    </row>
    <row r="29458" spans="13:18" x14ac:dyDescent="0.3">
      <c r="M29458" s="3">
        <v>29454</v>
      </c>
      <c r="N29458">
        <v>4</v>
      </c>
      <c r="O29458" s="8">
        <v>147680</v>
      </c>
      <c r="Q29458">
        <v>4</v>
      </c>
      <c r="R29458">
        <v>147680</v>
      </c>
    </row>
    <row r="29459" spans="13:18" x14ac:dyDescent="0.3">
      <c r="M29459" s="3">
        <v>29455</v>
      </c>
      <c r="N29459">
        <v>3</v>
      </c>
      <c r="O29459" s="8">
        <v>242500</v>
      </c>
      <c r="Q29459">
        <v>3</v>
      </c>
      <c r="R29459">
        <v>242500</v>
      </c>
    </row>
    <row r="29460" spans="13:18" x14ac:dyDescent="0.3">
      <c r="M29460" s="3">
        <v>29456</v>
      </c>
      <c r="N29460">
        <v>4</v>
      </c>
      <c r="O29460" s="8">
        <v>72500</v>
      </c>
      <c r="Q29460">
        <v>4</v>
      </c>
      <c r="R29460">
        <v>72500</v>
      </c>
    </row>
    <row r="29461" spans="13:18" x14ac:dyDescent="0.3">
      <c r="M29461" s="3">
        <v>29457</v>
      </c>
      <c r="N29461">
        <v>6</v>
      </c>
      <c r="O29461" s="8">
        <v>165000</v>
      </c>
      <c r="Q29461">
        <v>6</v>
      </c>
      <c r="R29461">
        <v>165000</v>
      </c>
    </row>
    <row r="29462" spans="13:18" x14ac:dyDescent="0.3">
      <c r="M29462" s="3">
        <v>29458</v>
      </c>
      <c r="N29462">
        <v>7</v>
      </c>
      <c r="O29462" s="8">
        <v>106433.59619140625</v>
      </c>
      <c r="Q29462">
        <v>7</v>
      </c>
      <c r="R29462">
        <v>106433.59619140625</v>
      </c>
    </row>
    <row r="29463" spans="13:18" x14ac:dyDescent="0.3">
      <c r="M29463" s="3">
        <v>29459</v>
      </c>
      <c r="N29463">
        <v>4</v>
      </c>
      <c r="O29463" s="8">
        <v>69900</v>
      </c>
      <c r="Q29463">
        <v>4</v>
      </c>
      <c r="R29463">
        <v>69900</v>
      </c>
    </row>
    <row r="29464" spans="13:18" x14ac:dyDescent="0.3">
      <c r="M29464" s="3">
        <v>29460</v>
      </c>
      <c r="N29464">
        <v>1</v>
      </c>
      <c r="O29464" s="8">
        <v>125496.79809570314</v>
      </c>
      <c r="Q29464">
        <v>1</v>
      </c>
      <c r="R29464">
        <v>125496.79809570314</v>
      </c>
    </row>
    <row r="29465" spans="13:18" x14ac:dyDescent="0.3">
      <c r="M29465" s="3">
        <v>29461</v>
      </c>
      <c r="N29465">
        <v>11</v>
      </c>
      <c r="O29465" s="8">
        <v>133000</v>
      </c>
      <c r="Q29465">
        <v>11</v>
      </c>
      <c r="R29465">
        <v>133000</v>
      </c>
    </row>
    <row r="29466" spans="13:18" x14ac:dyDescent="0.3">
      <c r="M29466" s="3">
        <v>29462</v>
      </c>
      <c r="N29466">
        <v>2</v>
      </c>
      <c r="O29466" s="8">
        <v>109200</v>
      </c>
      <c r="Q29466">
        <v>2</v>
      </c>
      <c r="R29466">
        <v>109200</v>
      </c>
    </row>
    <row r="29467" spans="13:18" x14ac:dyDescent="0.3">
      <c r="M29467" s="3">
        <v>29463</v>
      </c>
      <c r="N29467">
        <v>3</v>
      </c>
      <c r="O29467" s="8">
        <v>100000</v>
      </c>
      <c r="Q29467">
        <v>3</v>
      </c>
      <c r="R29467">
        <v>100000</v>
      </c>
    </row>
    <row r="29468" spans="13:18" x14ac:dyDescent="0.3">
      <c r="M29468" s="3">
        <v>29464</v>
      </c>
      <c r="N29468">
        <v>4</v>
      </c>
      <c r="O29468" s="8">
        <v>98800</v>
      </c>
      <c r="Q29468">
        <v>4</v>
      </c>
      <c r="R29468">
        <v>98800</v>
      </c>
    </row>
    <row r="29469" spans="13:18" x14ac:dyDescent="0.3">
      <c r="M29469" s="3">
        <v>29465</v>
      </c>
      <c r="N29469">
        <v>16</v>
      </c>
      <c r="O29469" s="8">
        <v>173500</v>
      </c>
      <c r="Q29469">
        <v>16</v>
      </c>
      <c r="R29469">
        <v>173500</v>
      </c>
    </row>
    <row r="29470" spans="13:18" x14ac:dyDescent="0.3">
      <c r="M29470" s="3">
        <v>29466</v>
      </c>
      <c r="N29470">
        <v>9</v>
      </c>
      <c r="O29470" s="8">
        <v>104000</v>
      </c>
      <c r="Q29470">
        <v>9</v>
      </c>
      <c r="R29470">
        <v>104000</v>
      </c>
    </row>
    <row r="29471" spans="13:18" x14ac:dyDescent="0.3">
      <c r="M29471" s="3">
        <v>29467</v>
      </c>
      <c r="N29471">
        <v>1</v>
      </c>
      <c r="O29471" s="8">
        <v>44574.400634765625</v>
      </c>
      <c r="Q29471">
        <v>1</v>
      </c>
      <c r="R29471">
        <v>44574.400634765625</v>
      </c>
    </row>
    <row r="29472" spans="13:18" x14ac:dyDescent="0.3">
      <c r="M29472" s="3">
        <v>29468</v>
      </c>
      <c r="N29472">
        <v>3</v>
      </c>
      <c r="O29472" s="8">
        <v>52000</v>
      </c>
      <c r="Q29472">
        <v>3</v>
      </c>
      <c r="R29472">
        <v>52000</v>
      </c>
    </row>
    <row r="29473" spans="13:18" x14ac:dyDescent="0.3">
      <c r="M29473" s="3">
        <v>29469</v>
      </c>
      <c r="N29473">
        <v>6</v>
      </c>
      <c r="O29473" s="8">
        <v>99049.605712890625</v>
      </c>
      <c r="Q29473">
        <v>6</v>
      </c>
      <c r="R29473">
        <v>99049.605712890625</v>
      </c>
    </row>
    <row r="29474" spans="13:18" x14ac:dyDescent="0.3">
      <c r="M29474" s="3">
        <v>29470</v>
      </c>
      <c r="N29474">
        <v>5</v>
      </c>
      <c r="O29474" s="8">
        <v>53580.800476074226</v>
      </c>
      <c r="Q29474">
        <v>5</v>
      </c>
      <c r="R29474">
        <v>53580.800476074226</v>
      </c>
    </row>
    <row r="29475" spans="13:18" x14ac:dyDescent="0.3">
      <c r="M29475" s="3">
        <v>29471</v>
      </c>
      <c r="N29475">
        <v>1</v>
      </c>
      <c r="O29475" s="8">
        <v>49420.800476074226</v>
      </c>
      <c r="Q29475">
        <v>1</v>
      </c>
      <c r="R29475">
        <v>49420.800476074226</v>
      </c>
    </row>
    <row r="29476" spans="13:18" x14ac:dyDescent="0.3">
      <c r="M29476" s="3">
        <v>29472</v>
      </c>
      <c r="N29476">
        <v>1</v>
      </c>
      <c r="O29476" s="8">
        <v>82500</v>
      </c>
      <c r="Q29476">
        <v>1</v>
      </c>
      <c r="R29476">
        <v>82500</v>
      </c>
    </row>
    <row r="29477" spans="13:18" x14ac:dyDescent="0.3">
      <c r="M29477" s="3">
        <v>29473</v>
      </c>
      <c r="N29477">
        <v>1</v>
      </c>
      <c r="O29477" s="8">
        <v>119257</v>
      </c>
      <c r="Q29477">
        <v>1</v>
      </c>
      <c r="R29477">
        <v>119257</v>
      </c>
    </row>
    <row r="29478" spans="13:18" x14ac:dyDescent="0.3">
      <c r="M29478" s="3">
        <v>29474</v>
      </c>
      <c r="N29478">
        <v>6</v>
      </c>
      <c r="O29478" s="8">
        <v>180000</v>
      </c>
      <c r="Q29478">
        <v>6</v>
      </c>
      <c r="R29478">
        <v>180000</v>
      </c>
    </row>
    <row r="29479" spans="13:18" x14ac:dyDescent="0.3">
      <c r="M29479" s="3">
        <v>29475</v>
      </c>
      <c r="N29479">
        <v>4</v>
      </c>
      <c r="O29479" s="8">
        <v>92527.5</v>
      </c>
      <c r="Q29479">
        <v>4</v>
      </c>
      <c r="R29479">
        <v>92527.5</v>
      </c>
    </row>
    <row r="29480" spans="13:18" x14ac:dyDescent="0.3">
      <c r="M29480" s="3">
        <v>29476</v>
      </c>
      <c r="N29480">
        <v>8</v>
      </c>
      <c r="O29480" s="8">
        <v>109500</v>
      </c>
      <c r="Q29480">
        <v>8</v>
      </c>
      <c r="R29480">
        <v>109500</v>
      </c>
    </row>
    <row r="29481" spans="13:18" x14ac:dyDescent="0.3">
      <c r="M29481" s="3">
        <v>29477</v>
      </c>
      <c r="N29481">
        <v>5</v>
      </c>
      <c r="O29481" s="8">
        <v>81311.5</v>
      </c>
      <c r="Q29481">
        <v>5</v>
      </c>
      <c r="R29481">
        <v>81311.5</v>
      </c>
    </row>
    <row r="29482" spans="13:18" x14ac:dyDescent="0.3">
      <c r="M29482" s="3">
        <v>29478</v>
      </c>
      <c r="N29482">
        <v>3</v>
      </c>
      <c r="O29482" s="8">
        <v>85000</v>
      </c>
      <c r="Q29482">
        <v>3</v>
      </c>
      <c r="R29482">
        <v>85000</v>
      </c>
    </row>
    <row r="29483" spans="13:18" x14ac:dyDescent="0.3">
      <c r="M29483" s="3">
        <v>29479</v>
      </c>
      <c r="N29483">
        <v>6</v>
      </c>
      <c r="O29483" s="8">
        <v>174667.5</v>
      </c>
      <c r="Q29483">
        <v>6</v>
      </c>
      <c r="R29483">
        <v>174667.5</v>
      </c>
    </row>
    <row r="29484" spans="13:18" x14ac:dyDescent="0.3">
      <c r="M29484" s="3">
        <v>29480</v>
      </c>
      <c r="N29484">
        <v>7</v>
      </c>
      <c r="O29484" s="8">
        <v>156500</v>
      </c>
      <c r="Q29484">
        <v>7</v>
      </c>
      <c r="R29484">
        <v>156500</v>
      </c>
    </row>
    <row r="29485" spans="13:18" x14ac:dyDescent="0.3">
      <c r="M29485" s="3">
        <v>29481</v>
      </c>
      <c r="N29485">
        <v>4</v>
      </c>
      <c r="O29485" s="8">
        <v>193048</v>
      </c>
      <c r="Q29485">
        <v>4</v>
      </c>
      <c r="R29485">
        <v>193048</v>
      </c>
    </row>
    <row r="29486" spans="13:18" x14ac:dyDescent="0.3">
      <c r="M29486" s="3">
        <v>29482</v>
      </c>
      <c r="N29486">
        <v>2</v>
      </c>
      <c r="O29486" s="8">
        <v>100000</v>
      </c>
      <c r="Q29486">
        <v>2</v>
      </c>
      <c r="R29486">
        <v>100000</v>
      </c>
    </row>
    <row r="29487" spans="13:18" x14ac:dyDescent="0.3">
      <c r="M29487" s="3">
        <v>29483</v>
      </c>
      <c r="N29487">
        <v>1</v>
      </c>
      <c r="O29487" s="8">
        <v>135000</v>
      </c>
      <c r="Q29487">
        <v>1</v>
      </c>
      <c r="R29487">
        <v>135000</v>
      </c>
    </row>
    <row r="29488" spans="13:18" x14ac:dyDescent="0.3">
      <c r="M29488" s="3">
        <v>29484</v>
      </c>
      <c r="N29488">
        <v>5</v>
      </c>
      <c r="O29488" s="8">
        <v>66507.99682617186</v>
      </c>
      <c r="Q29488">
        <v>5</v>
      </c>
      <c r="R29488">
        <v>66507.99682617186</v>
      </c>
    </row>
    <row r="29489" spans="13:18" x14ac:dyDescent="0.3">
      <c r="M29489" s="3">
        <v>29485</v>
      </c>
      <c r="N29489">
        <v>1</v>
      </c>
      <c r="O29489" s="8">
        <v>135200</v>
      </c>
      <c r="Q29489">
        <v>1</v>
      </c>
      <c r="R29489">
        <v>135200</v>
      </c>
    </row>
    <row r="29490" spans="13:18" x14ac:dyDescent="0.3">
      <c r="M29490" s="3">
        <v>29486</v>
      </c>
      <c r="N29490">
        <v>6</v>
      </c>
      <c r="O29490" s="8">
        <v>52000</v>
      </c>
      <c r="Q29490">
        <v>6</v>
      </c>
      <c r="R29490">
        <v>52000</v>
      </c>
    </row>
    <row r="29491" spans="13:18" x14ac:dyDescent="0.3">
      <c r="M29491" s="3">
        <v>29487</v>
      </c>
      <c r="N29491">
        <v>1</v>
      </c>
      <c r="O29491" s="8">
        <v>130000</v>
      </c>
      <c r="Q29491">
        <v>1</v>
      </c>
      <c r="R29491">
        <v>130000</v>
      </c>
    </row>
    <row r="29492" spans="13:18" x14ac:dyDescent="0.3">
      <c r="M29492" s="3">
        <v>29488</v>
      </c>
      <c r="N29492">
        <v>1</v>
      </c>
      <c r="O29492" s="8">
        <v>135200</v>
      </c>
      <c r="Q29492">
        <v>1</v>
      </c>
      <c r="R29492">
        <v>135200</v>
      </c>
    </row>
    <row r="29493" spans="13:18" x14ac:dyDescent="0.3">
      <c r="M29493" s="3">
        <v>29489</v>
      </c>
      <c r="N29493">
        <v>1</v>
      </c>
      <c r="O29493" s="8">
        <v>189297</v>
      </c>
      <c r="Q29493">
        <v>1</v>
      </c>
      <c r="R29493">
        <v>189297</v>
      </c>
    </row>
    <row r="29494" spans="13:18" x14ac:dyDescent="0.3">
      <c r="M29494" s="3">
        <v>29490</v>
      </c>
      <c r="N29494">
        <v>3</v>
      </c>
      <c r="O29494" s="8">
        <v>140400</v>
      </c>
      <c r="Q29494">
        <v>3</v>
      </c>
      <c r="R29494">
        <v>140400</v>
      </c>
    </row>
    <row r="29495" spans="13:18" x14ac:dyDescent="0.3">
      <c r="M29495" s="3">
        <v>29491</v>
      </c>
      <c r="N29495">
        <v>3</v>
      </c>
      <c r="O29495" s="8">
        <v>140400</v>
      </c>
      <c r="Q29495">
        <v>3</v>
      </c>
      <c r="R29495">
        <v>140400</v>
      </c>
    </row>
    <row r="29496" spans="13:18" x14ac:dyDescent="0.3">
      <c r="M29496" s="3">
        <v>29492</v>
      </c>
      <c r="N29496">
        <v>2</v>
      </c>
      <c r="O29496" s="8">
        <v>70500</v>
      </c>
      <c r="Q29496">
        <v>2</v>
      </c>
      <c r="R29496">
        <v>70500</v>
      </c>
    </row>
    <row r="29497" spans="13:18" x14ac:dyDescent="0.3">
      <c r="M29497" s="3">
        <v>29493</v>
      </c>
      <c r="N29497">
        <v>1</v>
      </c>
      <c r="O29497" s="8">
        <v>177500</v>
      </c>
      <c r="Q29497">
        <v>1</v>
      </c>
      <c r="R29497">
        <v>177500</v>
      </c>
    </row>
    <row r="29498" spans="13:18" x14ac:dyDescent="0.3">
      <c r="M29498" s="3">
        <v>29494</v>
      </c>
      <c r="N29498">
        <v>6</v>
      </c>
      <c r="O29498" s="8">
        <v>119600</v>
      </c>
      <c r="Q29498">
        <v>6</v>
      </c>
      <c r="R29498">
        <v>119600</v>
      </c>
    </row>
    <row r="29499" spans="13:18" x14ac:dyDescent="0.3">
      <c r="M29499" s="3">
        <v>29495</v>
      </c>
      <c r="N29499">
        <v>6</v>
      </c>
      <c r="O29499" s="8">
        <v>37585.599365234375</v>
      </c>
      <c r="Q29499">
        <v>6</v>
      </c>
      <c r="R29499">
        <v>37585.599365234375</v>
      </c>
    </row>
    <row r="29500" spans="13:18" x14ac:dyDescent="0.3">
      <c r="M29500" s="3">
        <v>29496</v>
      </c>
      <c r="N29500">
        <v>2</v>
      </c>
      <c r="O29500" s="8">
        <v>128000</v>
      </c>
      <c r="Q29500">
        <v>2</v>
      </c>
      <c r="R29500">
        <v>128000</v>
      </c>
    </row>
    <row r="29501" spans="13:18" x14ac:dyDescent="0.3">
      <c r="M29501" s="3">
        <v>29497</v>
      </c>
      <c r="N29501">
        <v>4</v>
      </c>
      <c r="O29501" s="8">
        <v>181500</v>
      </c>
      <c r="Q29501">
        <v>4</v>
      </c>
      <c r="R29501">
        <v>181500</v>
      </c>
    </row>
    <row r="29502" spans="13:18" x14ac:dyDescent="0.3">
      <c r="M29502" s="3">
        <v>29498</v>
      </c>
      <c r="N29502">
        <v>5</v>
      </c>
      <c r="O29502" s="8">
        <v>105393.59619140625</v>
      </c>
      <c r="Q29502">
        <v>5</v>
      </c>
      <c r="R29502">
        <v>105393.59619140625</v>
      </c>
    </row>
    <row r="29503" spans="13:18" x14ac:dyDescent="0.3">
      <c r="M29503" s="3">
        <v>29499</v>
      </c>
      <c r="N29503">
        <v>7</v>
      </c>
      <c r="O29503" s="8">
        <v>128909.125</v>
      </c>
      <c r="Q29503">
        <v>7</v>
      </c>
      <c r="R29503">
        <v>128909.125</v>
      </c>
    </row>
    <row r="29504" spans="13:18" x14ac:dyDescent="0.3">
      <c r="M29504" s="3">
        <v>29500</v>
      </c>
      <c r="N29504">
        <v>5</v>
      </c>
      <c r="O29504" s="8">
        <v>140400</v>
      </c>
      <c r="Q29504">
        <v>5</v>
      </c>
      <c r="R29504">
        <v>140400</v>
      </c>
    </row>
    <row r="29505" spans="13:18" x14ac:dyDescent="0.3">
      <c r="M29505" s="3">
        <v>29501</v>
      </c>
      <c r="N29505">
        <v>12</v>
      </c>
      <c r="O29505" s="8">
        <v>178880</v>
      </c>
      <c r="Q29505">
        <v>12</v>
      </c>
      <c r="R29505">
        <v>178880</v>
      </c>
    </row>
    <row r="29506" spans="13:18" x14ac:dyDescent="0.3">
      <c r="M29506" s="3">
        <v>29502</v>
      </c>
      <c r="N29506">
        <v>8</v>
      </c>
      <c r="O29506" s="8">
        <v>104000</v>
      </c>
      <c r="Q29506">
        <v>8</v>
      </c>
      <c r="R29506">
        <v>104000</v>
      </c>
    </row>
    <row r="29507" spans="13:18" x14ac:dyDescent="0.3">
      <c r="M29507" s="3">
        <v>29503</v>
      </c>
      <c r="N29507">
        <v>16</v>
      </c>
      <c r="O29507" s="8">
        <v>56500</v>
      </c>
      <c r="Q29507">
        <v>16</v>
      </c>
      <c r="R29507">
        <v>56500</v>
      </c>
    </row>
    <row r="29508" spans="13:18" x14ac:dyDescent="0.3">
      <c r="M29508" s="3">
        <v>29504</v>
      </c>
      <c r="N29508">
        <v>1</v>
      </c>
      <c r="O29508" s="8">
        <v>133850.5</v>
      </c>
      <c r="Q29508">
        <v>1</v>
      </c>
      <c r="R29508">
        <v>133850.5</v>
      </c>
    </row>
    <row r="29509" spans="13:18" x14ac:dyDescent="0.3">
      <c r="M29509" s="3">
        <v>29505</v>
      </c>
      <c r="N29509">
        <v>4</v>
      </c>
      <c r="O29509" s="8">
        <v>70000</v>
      </c>
      <c r="Q29509">
        <v>4</v>
      </c>
      <c r="R29509">
        <v>70000</v>
      </c>
    </row>
    <row r="29510" spans="13:18" x14ac:dyDescent="0.3">
      <c r="M29510" s="3">
        <v>29506</v>
      </c>
      <c r="N29510">
        <v>3</v>
      </c>
      <c r="O29510" s="8">
        <v>99049.605712890625</v>
      </c>
      <c r="Q29510">
        <v>3</v>
      </c>
      <c r="R29510">
        <v>99049.605712890625</v>
      </c>
    </row>
    <row r="29511" spans="13:18" x14ac:dyDescent="0.3">
      <c r="M29511" s="3">
        <v>29507</v>
      </c>
      <c r="N29511">
        <v>5</v>
      </c>
      <c r="O29511" s="8">
        <v>149760</v>
      </c>
      <c r="Q29511">
        <v>5</v>
      </c>
      <c r="R29511">
        <v>149760</v>
      </c>
    </row>
    <row r="29512" spans="13:18" x14ac:dyDescent="0.3">
      <c r="M29512" s="3">
        <v>29508</v>
      </c>
      <c r="N29512">
        <v>8</v>
      </c>
      <c r="O29512" s="8">
        <v>40799.199523925774</v>
      </c>
      <c r="Q29512">
        <v>8</v>
      </c>
      <c r="R29512">
        <v>40799.199523925774</v>
      </c>
    </row>
    <row r="29513" spans="13:18" x14ac:dyDescent="0.3">
      <c r="M29513" s="3">
        <v>29509</v>
      </c>
      <c r="N29513">
        <v>3</v>
      </c>
      <c r="O29513" s="8">
        <v>52000</v>
      </c>
      <c r="Q29513">
        <v>3</v>
      </c>
      <c r="R29513">
        <v>52000</v>
      </c>
    </row>
    <row r="29514" spans="13:18" x14ac:dyDescent="0.3">
      <c r="M29514" s="3">
        <v>29510</v>
      </c>
      <c r="N29514">
        <v>9</v>
      </c>
      <c r="O29514" s="8">
        <v>84500</v>
      </c>
      <c r="Q29514">
        <v>9</v>
      </c>
      <c r="R29514">
        <v>84500</v>
      </c>
    </row>
    <row r="29515" spans="13:18" x14ac:dyDescent="0.3">
      <c r="M29515" s="3">
        <v>29511</v>
      </c>
      <c r="N29515">
        <v>4</v>
      </c>
      <c r="O29515" s="8">
        <v>62400</v>
      </c>
      <c r="Q29515">
        <v>4</v>
      </c>
      <c r="R29515">
        <v>62400</v>
      </c>
    </row>
    <row r="29516" spans="13:18" x14ac:dyDescent="0.3">
      <c r="M29516" s="3">
        <v>29512</v>
      </c>
      <c r="N29516">
        <v>1</v>
      </c>
      <c r="O29516" s="8">
        <v>72000</v>
      </c>
      <c r="Q29516">
        <v>1</v>
      </c>
      <c r="R29516">
        <v>72000</v>
      </c>
    </row>
    <row r="29517" spans="13:18" x14ac:dyDescent="0.3">
      <c r="M29517" s="3">
        <v>29513</v>
      </c>
      <c r="N29517">
        <v>2</v>
      </c>
      <c r="O29517" s="8">
        <v>64521.60095214843</v>
      </c>
      <c r="Q29517">
        <v>2</v>
      </c>
      <c r="R29517">
        <v>64521.60095214843</v>
      </c>
    </row>
    <row r="29518" spans="13:18" x14ac:dyDescent="0.3">
      <c r="M29518" s="3">
        <v>29514</v>
      </c>
      <c r="N29518">
        <v>4</v>
      </c>
      <c r="O29518" s="8">
        <v>124103.20190429686</v>
      </c>
      <c r="Q29518">
        <v>4</v>
      </c>
      <c r="R29518">
        <v>124103.20190429686</v>
      </c>
    </row>
    <row r="29519" spans="13:18" x14ac:dyDescent="0.3">
      <c r="M29519" s="3">
        <v>29515</v>
      </c>
      <c r="N29519">
        <v>11</v>
      </c>
      <c r="O29519" s="8">
        <v>76835.205078125</v>
      </c>
      <c r="Q29519">
        <v>11</v>
      </c>
      <c r="R29519">
        <v>76835.205078125</v>
      </c>
    </row>
    <row r="29520" spans="13:18" x14ac:dyDescent="0.3">
      <c r="M29520" s="3">
        <v>29516</v>
      </c>
      <c r="N29520">
        <v>8</v>
      </c>
      <c r="O29520" s="8">
        <v>91592.799682617188</v>
      </c>
      <c r="Q29520">
        <v>8</v>
      </c>
      <c r="R29520">
        <v>91592.799682617188</v>
      </c>
    </row>
    <row r="29521" spans="13:18" x14ac:dyDescent="0.3">
      <c r="M29521" s="3">
        <v>29517</v>
      </c>
      <c r="N29521">
        <v>4</v>
      </c>
      <c r="O29521" s="8">
        <v>170575</v>
      </c>
      <c r="Q29521">
        <v>4</v>
      </c>
      <c r="R29521">
        <v>170575</v>
      </c>
    </row>
    <row r="29522" spans="13:18" x14ac:dyDescent="0.3">
      <c r="M29522" s="3">
        <v>29518</v>
      </c>
      <c r="N29522">
        <v>2</v>
      </c>
      <c r="O29522" s="8">
        <v>65000</v>
      </c>
      <c r="Q29522">
        <v>2</v>
      </c>
      <c r="R29522">
        <v>65000</v>
      </c>
    </row>
    <row r="29523" spans="13:18" x14ac:dyDescent="0.3">
      <c r="M29523" s="3">
        <v>29519</v>
      </c>
      <c r="N29523">
        <v>5</v>
      </c>
      <c r="O29523" s="8">
        <v>93048.80126953125</v>
      </c>
      <c r="Q29523">
        <v>5</v>
      </c>
      <c r="R29523">
        <v>93048.80126953125</v>
      </c>
    </row>
    <row r="29524" spans="13:18" x14ac:dyDescent="0.3">
      <c r="M29524" s="3">
        <v>29520</v>
      </c>
      <c r="N29524">
        <v>2</v>
      </c>
      <c r="O29524" s="8">
        <v>60000</v>
      </c>
      <c r="Q29524">
        <v>2</v>
      </c>
      <c r="R29524">
        <v>60000</v>
      </c>
    </row>
    <row r="29525" spans="13:18" x14ac:dyDescent="0.3">
      <c r="M29525" s="3">
        <v>29521</v>
      </c>
      <c r="N29525">
        <v>4</v>
      </c>
      <c r="O29525" s="8">
        <v>150000</v>
      </c>
      <c r="Q29525">
        <v>4</v>
      </c>
      <c r="R29525">
        <v>150000</v>
      </c>
    </row>
    <row r="29526" spans="13:18" x14ac:dyDescent="0.3">
      <c r="M29526" s="3">
        <v>29522</v>
      </c>
      <c r="N29526">
        <v>1</v>
      </c>
      <c r="O29526" s="8">
        <v>150800</v>
      </c>
      <c r="Q29526">
        <v>1</v>
      </c>
      <c r="R29526">
        <v>150800</v>
      </c>
    </row>
    <row r="29527" spans="13:18" x14ac:dyDescent="0.3">
      <c r="M29527" s="3">
        <v>29523</v>
      </c>
      <c r="N29527">
        <v>1</v>
      </c>
      <c r="O29527" s="8">
        <v>118640</v>
      </c>
      <c r="Q29527">
        <v>1</v>
      </c>
      <c r="R29527">
        <v>118640</v>
      </c>
    </row>
    <row r="29528" spans="13:18" x14ac:dyDescent="0.3">
      <c r="M29528" s="3">
        <v>29524</v>
      </c>
      <c r="N29528">
        <v>7</v>
      </c>
      <c r="O29528" s="8">
        <v>102500</v>
      </c>
      <c r="Q29528">
        <v>7</v>
      </c>
      <c r="R29528">
        <v>102500</v>
      </c>
    </row>
    <row r="29529" spans="13:18" x14ac:dyDescent="0.3">
      <c r="M29529" s="3">
        <v>29525</v>
      </c>
      <c r="N29529">
        <v>5</v>
      </c>
      <c r="O29529" s="8">
        <v>118500</v>
      </c>
      <c r="Q29529">
        <v>5</v>
      </c>
      <c r="R29529">
        <v>118500</v>
      </c>
    </row>
    <row r="29530" spans="13:18" x14ac:dyDescent="0.3">
      <c r="M29530" s="3">
        <v>29526</v>
      </c>
      <c r="N29530">
        <v>4</v>
      </c>
      <c r="O29530" s="8">
        <v>88400</v>
      </c>
      <c r="Q29530">
        <v>4</v>
      </c>
      <c r="R29530">
        <v>88400</v>
      </c>
    </row>
    <row r="29531" spans="13:18" x14ac:dyDescent="0.3">
      <c r="M29531" s="3">
        <v>29527</v>
      </c>
      <c r="N29531">
        <v>5</v>
      </c>
      <c r="O29531" s="8">
        <v>142025</v>
      </c>
      <c r="Q29531">
        <v>5</v>
      </c>
      <c r="R29531">
        <v>142025</v>
      </c>
    </row>
    <row r="29532" spans="13:18" x14ac:dyDescent="0.3">
      <c r="M29532" s="3">
        <v>29528</v>
      </c>
      <c r="N29532">
        <v>4</v>
      </c>
      <c r="O29532" s="8">
        <v>108160</v>
      </c>
      <c r="Q29532">
        <v>4</v>
      </c>
      <c r="R29532">
        <v>108160</v>
      </c>
    </row>
    <row r="29533" spans="13:18" x14ac:dyDescent="0.3">
      <c r="M29533" s="3">
        <v>29529</v>
      </c>
      <c r="N29533">
        <v>3</v>
      </c>
      <c r="O29533" s="8">
        <v>37398.39904785157</v>
      </c>
      <c r="Q29533">
        <v>3</v>
      </c>
      <c r="R29533">
        <v>37398.39904785157</v>
      </c>
    </row>
    <row r="29534" spans="13:18" x14ac:dyDescent="0.3">
      <c r="M29534" s="3">
        <v>29530</v>
      </c>
      <c r="N29534">
        <v>7</v>
      </c>
      <c r="O29534" s="8">
        <v>90000</v>
      </c>
      <c r="Q29534">
        <v>7</v>
      </c>
      <c r="R29534">
        <v>90000</v>
      </c>
    </row>
    <row r="29535" spans="13:18" x14ac:dyDescent="0.3">
      <c r="M29535" s="3">
        <v>29531</v>
      </c>
      <c r="N29535">
        <v>4</v>
      </c>
      <c r="O29535" s="8">
        <v>52500</v>
      </c>
      <c r="Q29535">
        <v>4</v>
      </c>
      <c r="R29535">
        <v>52500</v>
      </c>
    </row>
    <row r="29536" spans="13:18" x14ac:dyDescent="0.3">
      <c r="M29536" s="3">
        <v>29532</v>
      </c>
      <c r="N29536">
        <v>7</v>
      </c>
      <c r="O29536" s="8">
        <v>136000</v>
      </c>
      <c r="Q29536">
        <v>7</v>
      </c>
      <c r="R29536">
        <v>136000</v>
      </c>
    </row>
    <row r="29537" spans="13:18" x14ac:dyDescent="0.3">
      <c r="M29537" s="3">
        <v>29533</v>
      </c>
      <c r="N29537">
        <v>5</v>
      </c>
      <c r="O29537" s="8">
        <v>58198.39904785157</v>
      </c>
      <c r="Q29537">
        <v>5</v>
      </c>
      <c r="R29537">
        <v>58198.39904785157</v>
      </c>
    </row>
    <row r="29538" spans="13:18" x14ac:dyDescent="0.3">
      <c r="M29538" s="3">
        <v>29534</v>
      </c>
      <c r="N29538">
        <v>2</v>
      </c>
      <c r="O29538" s="8">
        <v>70000</v>
      </c>
      <c r="Q29538">
        <v>2</v>
      </c>
      <c r="R29538">
        <v>70000</v>
      </c>
    </row>
    <row r="29539" spans="13:18" x14ac:dyDescent="0.3">
      <c r="M29539" s="3">
        <v>29535</v>
      </c>
      <c r="N29539">
        <v>9</v>
      </c>
      <c r="O29539" s="8">
        <v>156500</v>
      </c>
      <c r="Q29539">
        <v>9</v>
      </c>
      <c r="R29539">
        <v>156500</v>
      </c>
    </row>
    <row r="29540" spans="13:18" x14ac:dyDescent="0.3">
      <c r="M29540" s="3">
        <v>29536</v>
      </c>
      <c r="N29540">
        <v>1</v>
      </c>
      <c r="O29540" s="8">
        <v>109012.79968261719</v>
      </c>
      <c r="Q29540">
        <v>1</v>
      </c>
      <c r="R29540">
        <v>109012.79968261719</v>
      </c>
    </row>
    <row r="29541" spans="13:18" x14ac:dyDescent="0.3">
      <c r="M29541" s="3">
        <v>29537</v>
      </c>
      <c r="N29541">
        <v>1</v>
      </c>
      <c r="O29541" s="8">
        <v>35000</v>
      </c>
      <c r="Q29541">
        <v>1</v>
      </c>
      <c r="R29541">
        <v>35000</v>
      </c>
    </row>
    <row r="29542" spans="13:18" x14ac:dyDescent="0.3">
      <c r="M29542" s="3">
        <v>29538</v>
      </c>
      <c r="N29542">
        <v>6</v>
      </c>
      <c r="O29542" s="8">
        <v>117000</v>
      </c>
      <c r="Q29542">
        <v>6</v>
      </c>
      <c r="R29542">
        <v>117000</v>
      </c>
    </row>
    <row r="29543" spans="13:18" x14ac:dyDescent="0.3">
      <c r="M29543" s="3">
        <v>29539</v>
      </c>
      <c r="N29543">
        <v>2</v>
      </c>
      <c r="O29543" s="8">
        <v>72861</v>
      </c>
      <c r="Q29543">
        <v>2</v>
      </c>
      <c r="R29543">
        <v>72861</v>
      </c>
    </row>
    <row r="29544" spans="13:18" x14ac:dyDescent="0.3">
      <c r="M29544" s="3">
        <v>29540</v>
      </c>
      <c r="N29544">
        <v>13</v>
      </c>
      <c r="O29544" s="8">
        <v>72924.802856445327</v>
      </c>
      <c r="Q29544">
        <v>13</v>
      </c>
      <c r="R29544">
        <v>72924.802856445327</v>
      </c>
    </row>
    <row r="29545" spans="13:18" x14ac:dyDescent="0.3">
      <c r="M29545" s="3">
        <v>29541</v>
      </c>
      <c r="N29545">
        <v>8</v>
      </c>
      <c r="O29545" s="8">
        <v>70000</v>
      </c>
      <c r="Q29545">
        <v>8</v>
      </c>
      <c r="R29545">
        <v>70000</v>
      </c>
    </row>
    <row r="29546" spans="13:18" x14ac:dyDescent="0.3">
      <c r="M29546" s="3">
        <v>29542</v>
      </c>
      <c r="N29546">
        <v>4</v>
      </c>
      <c r="O29546" s="8">
        <v>155000</v>
      </c>
      <c r="Q29546">
        <v>4</v>
      </c>
      <c r="R29546">
        <v>155000</v>
      </c>
    </row>
    <row r="29547" spans="13:18" x14ac:dyDescent="0.3">
      <c r="M29547" s="3">
        <v>29543</v>
      </c>
      <c r="N29547">
        <v>5</v>
      </c>
      <c r="O29547" s="8">
        <v>197500</v>
      </c>
      <c r="Q29547">
        <v>5</v>
      </c>
      <c r="R29547">
        <v>197500</v>
      </c>
    </row>
    <row r="29548" spans="13:18" x14ac:dyDescent="0.3">
      <c r="M29548" s="3">
        <v>29544</v>
      </c>
      <c r="N29548">
        <v>1</v>
      </c>
      <c r="O29548" s="8">
        <v>92058</v>
      </c>
      <c r="Q29548">
        <v>1</v>
      </c>
      <c r="R29548">
        <v>92058</v>
      </c>
    </row>
    <row r="29549" spans="13:18" x14ac:dyDescent="0.3">
      <c r="M29549" s="3">
        <v>29545</v>
      </c>
      <c r="N29549">
        <v>5</v>
      </c>
      <c r="O29549" s="8">
        <v>176800</v>
      </c>
      <c r="Q29549">
        <v>5</v>
      </c>
      <c r="R29549">
        <v>176800</v>
      </c>
    </row>
    <row r="29550" spans="13:18" x14ac:dyDescent="0.3">
      <c r="M29550" s="3">
        <v>29546</v>
      </c>
      <c r="N29550">
        <v>1</v>
      </c>
      <c r="O29550" s="8">
        <v>206800</v>
      </c>
      <c r="Q29550">
        <v>1</v>
      </c>
      <c r="R29550">
        <v>206800</v>
      </c>
    </row>
    <row r="29551" spans="13:18" x14ac:dyDescent="0.3">
      <c r="M29551" s="3">
        <v>29547</v>
      </c>
      <c r="N29551">
        <v>8</v>
      </c>
      <c r="O29551" s="8">
        <v>170575</v>
      </c>
      <c r="Q29551">
        <v>8</v>
      </c>
      <c r="R29551">
        <v>170575</v>
      </c>
    </row>
    <row r="29552" spans="13:18" x14ac:dyDescent="0.3">
      <c r="M29552" s="3">
        <v>29548</v>
      </c>
      <c r="N29552">
        <v>4</v>
      </c>
      <c r="O29552" s="8">
        <v>58240</v>
      </c>
      <c r="Q29552">
        <v>4</v>
      </c>
      <c r="R29552">
        <v>58240</v>
      </c>
    </row>
    <row r="29553" spans="13:18" x14ac:dyDescent="0.3">
      <c r="M29553" s="3">
        <v>29549</v>
      </c>
      <c r="N29553">
        <v>4</v>
      </c>
      <c r="O29553" s="8">
        <v>51937.598571777336</v>
      </c>
      <c r="Q29553">
        <v>4</v>
      </c>
      <c r="R29553">
        <v>51937.598571777336</v>
      </c>
    </row>
    <row r="29554" spans="13:18" x14ac:dyDescent="0.3">
      <c r="M29554" s="3">
        <v>29550</v>
      </c>
      <c r="N29554">
        <v>1</v>
      </c>
      <c r="O29554" s="8">
        <v>87120.796508789063</v>
      </c>
      <c r="Q29554">
        <v>1</v>
      </c>
      <c r="R29554">
        <v>87120.796508789063</v>
      </c>
    </row>
    <row r="29555" spans="13:18" x14ac:dyDescent="0.3">
      <c r="M29555" s="3">
        <v>29551</v>
      </c>
      <c r="N29555">
        <v>4</v>
      </c>
      <c r="O29555" s="8">
        <v>51500</v>
      </c>
      <c r="Q29555">
        <v>4</v>
      </c>
      <c r="R29555">
        <v>51500</v>
      </c>
    </row>
    <row r="29556" spans="13:18" x14ac:dyDescent="0.3">
      <c r="M29556" s="3">
        <v>29552</v>
      </c>
      <c r="N29556">
        <v>6</v>
      </c>
      <c r="O29556" s="8">
        <v>114400</v>
      </c>
      <c r="Q29556">
        <v>6</v>
      </c>
      <c r="R29556">
        <v>114400</v>
      </c>
    </row>
    <row r="29557" spans="13:18" x14ac:dyDescent="0.3">
      <c r="M29557" s="3">
        <v>29553</v>
      </c>
      <c r="N29557">
        <v>12</v>
      </c>
      <c r="O29557" s="8">
        <v>49420.800476074226</v>
      </c>
      <c r="Q29557">
        <v>12</v>
      </c>
      <c r="R29557">
        <v>49420.800476074226</v>
      </c>
    </row>
    <row r="29558" spans="13:18" x14ac:dyDescent="0.3">
      <c r="M29558" s="3">
        <v>29554</v>
      </c>
      <c r="N29558">
        <v>14</v>
      </c>
      <c r="O29558" s="8">
        <v>157500</v>
      </c>
      <c r="Q29558">
        <v>14</v>
      </c>
      <c r="R29558">
        <v>157500</v>
      </c>
    </row>
    <row r="29559" spans="13:18" x14ac:dyDescent="0.3">
      <c r="M29559" s="3">
        <v>29555</v>
      </c>
      <c r="N29559">
        <v>2</v>
      </c>
      <c r="O29559" s="8">
        <v>98800</v>
      </c>
      <c r="Q29559">
        <v>2</v>
      </c>
      <c r="R29559">
        <v>98800</v>
      </c>
    </row>
    <row r="29560" spans="13:18" x14ac:dyDescent="0.3">
      <c r="M29560" s="3">
        <v>29556</v>
      </c>
      <c r="N29560">
        <v>6</v>
      </c>
      <c r="O29560" s="8">
        <v>47205.599365234375</v>
      </c>
      <c r="Q29560">
        <v>6</v>
      </c>
      <c r="R29560">
        <v>47205.599365234375</v>
      </c>
    </row>
    <row r="29561" spans="13:18" x14ac:dyDescent="0.3">
      <c r="M29561" s="3">
        <v>29557</v>
      </c>
      <c r="N29561">
        <v>12</v>
      </c>
      <c r="O29561" s="8">
        <v>160000</v>
      </c>
      <c r="Q29561">
        <v>12</v>
      </c>
      <c r="R29561">
        <v>160000</v>
      </c>
    </row>
    <row r="29562" spans="13:18" x14ac:dyDescent="0.3">
      <c r="M29562" s="3">
        <v>29558</v>
      </c>
      <c r="N29562">
        <v>1</v>
      </c>
      <c r="O29562" s="8">
        <v>92527.5</v>
      </c>
      <c r="Q29562">
        <v>1</v>
      </c>
      <c r="R29562">
        <v>92527.5</v>
      </c>
    </row>
    <row r="29563" spans="13:18" x14ac:dyDescent="0.3">
      <c r="M29563" s="3">
        <v>29559</v>
      </c>
      <c r="N29563">
        <v>1</v>
      </c>
      <c r="O29563" s="8">
        <v>105000</v>
      </c>
      <c r="Q29563">
        <v>1</v>
      </c>
      <c r="R29563">
        <v>105000</v>
      </c>
    </row>
    <row r="29564" spans="13:18" x14ac:dyDescent="0.3">
      <c r="M29564" s="3">
        <v>29560</v>
      </c>
      <c r="N29564">
        <v>12</v>
      </c>
      <c r="O29564" s="8">
        <v>96824.00634765625</v>
      </c>
      <c r="Q29564">
        <v>12</v>
      </c>
      <c r="R29564">
        <v>96824.00634765625</v>
      </c>
    </row>
    <row r="29565" spans="13:18" x14ac:dyDescent="0.3">
      <c r="M29565" s="3">
        <v>29561</v>
      </c>
      <c r="N29565">
        <v>4</v>
      </c>
      <c r="O29565" s="8">
        <v>197500</v>
      </c>
      <c r="Q29565">
        <v>4</v>
      </c>
      <c r="R29565">
        <v>197500</v>
      </c>
    </row>
    <row r="29566" spans="13:18" x14ac:dyDescent="0.3">
      <c r="M29566" s="3">
        <v>29562</v>
      </c>
      <c r="N29566">
        <v>3</v>
      </c>
      <c r="O29566" s="8">
        <v>135200</v>
      </c>
      <c r="Q29566">
        <v>3</v>
      </c>
      <c r="R29566">
        <v>135200</v>
      </c>
    </row>
    <row r="29567" spans="13:18" x14ac:dyDescent="0.3">
      <c r="M29567" s="3">
        <v>29563</v>
      </c>
      <c r="N29567">
        <v>2</v>
      </c>
      <c r="O29567" s="8">
        <v>59280</v>
      </c>
      <c r="Q29567">
        <v>2</v>
      </c>
      <c r="R29567">
        <v>59280</v>
      </c>
    </row>
    <row r="29568" spans="13:18" x14ac:dyDescent="0.3">
      <c r="M29568" s="3">
        <v>29564</v>
      </c>
      <c r="N29568">
        <v>3</v>
      </c>
      <c r="O29568" s="8">
        <v>102500</v>
      </c>
      <c r="Q29568">
        <v>3</v>
      </c>
      <c r="R29568">
        <v>102500</v>
      </c>
    </row>
    <row r="29569" spans="13:18" x14ac:dyDescent="0.3">
      <c r="M29569" s="3">
        <v>29565</v>
      </c>
      <c r="N29569">
        <v>1</v>
      </c>
      <c r="O29569" s="8">
        <v>97760</v>
      </c>
      <c r="Q29569">
        <v>1</v>
      </c>
      <c r="R29569">
        <v>97760</v>
      </c>
    </row>
    <row r="29570" spans="13:18" x14ac:dyDescent="0.3">
      <c r="M29570" s="3">
        <v>29566</v>
      </c>
      <c r="N29570">
        <v>3</v>
      </c>
      <c r="O29570" s="8">
        <v>83210.402221679673</v>
      </c>
      <c r="Q29570">
        <v>3</v>
      </c>
      <c r="R29570">
        <v>83210.402221679673</v>
      </c>
    </row>
    <row r="29571" spans="13:18" x14ac:dyDescent="0.3">
      <c r="M29571" s="3">
        <v>29567</v>
      </c>
      <c r="N29571">
        <v>1</v>
      </c>
      <c r="O29571" s="8">
        <v>48162.397460937507</v>
      </c>
      <c r="Q29571">
        <v>1</v>
      </c>
      <c r="R29571">
        <v>48162.397460937507</v>
      </c>
    </row>
    <row r="29572" spans="13:18" x14ac:dyDescent="0.3">
      <c r="M29572" s="3">
        <v>29568</v>
      </c>
      <c r="N29572">
        <v>4</v>
      </c>
      <c r="O29572" s="8">
        <v>140000</v>
      </c>
      <c r="Q29572">
        <v>4</v>
      </c>
      <c r="R29572">
        <v>140000</v>
      </c>
    </row>
    <row r="29573" spans="13:18" x14ac:dyDescent="0.3">
      <c r="M29573" s="3">
        <v>29569</v>
      </c>
      <c r="N29573">
        <v>2</v>
      </c>
      <c r="O29573" s="8">
        <v>70000</v>
      </c>
      <c r="Q29573">
        <v>2</v>
      </c>
      <c r="R29573">
        <v>70000</v>
      </c>
    </row>
    <row r="29574" spans="13:18" x14ac:dyDescent="0.3">
      <c r="M29574" s="3">
        <v>29570</v>
      </c>
      <c r="N29574">
        <v>10</v>
      </c>
      <c r="O29574" s="8">
        <v>163373.59619140625</v>
      </c>
      <c r="Q29574">
        <v>10</v>
      </c>
      <c r="R29574">
        <v>163373.59619140625</v>
      </c>
    </row>
    <row r="29575" spans="13:18" x14ac:dyDescent="0.3">
      <c r="M29575" s="3">
        <v>29571</v>
      </c>
      <c r="N29575">
        <v>5</v>
      </c>
      <c r="O29575" s="8">
        <v>102096</v>
      </c>
      <c r="Q29575">
        <v>5</v>
      </c>
      <c r="R29575">
        <v>102096</v>
      </c>
    </row>
    <row r="29576" spans="13:18" x14ac:dyDescent="0.3">
      <c r="M29576" s="3">
        <v>29572</v>
      </c>
      <c r="N29576">
        <v>4</v>
      </c>
      <c r="O29576" s="8">
        <v>84000</v>
      </c>
      <c r="Q29576">
        <v>4</v>
      </c>
      <c r="R29576">
        <v>84000</v>
      </c>
    </row>
    <row r="29577" spans="13:18" x14ac:dyDescent="0.3">
      <c r="M29577" s="3">
        <v>29573</v>
      </c>
      <c r="N29577">
        <v>4</v>
      </c>
      <c r="O29577" s="8">
        <v>150800</v>
      </c>
      <c r="Q29577">
        <v>4</v>
      </c>
      <c r="R29577">
        <v>150800</v>
      </c>
    </row>
    <row r="29578" spans="13:18" x14ac:dyDescent="0.3">
      <c r="M29578" s="3">
        <v>29574</v>
      </c>
      <c r="N29578">
        <v>6</v>
      </c>
      <c r="O29578" s="8">
        <v>66143.998413085952</v>
      </c>
      <c r="Q29578">
        <v>6</v>
      </c>
      <c r="R29578">
        <v>66143.998413085952</v>
      </c>
    </row>
    <row r="29579" spans="13:18" x14ac:dyDescent="0.3">
      <c r="M29579" s="3">
        <v>29575</v>
      </c>
      <c r="N29579">
        <v>6</v>
      </c>
      <c r="O29579" s="8">
        <v>157500</v>
      </c>
      <c r="Q29579">
        <v>6</v>
      </c>
      <c r="R29579">
        <v>157500</v>
      </c>
    </row>
    <row r="29580" spans="13:18" x14ac:dyDescent="0.3">
      <c r="M29580" s="3">
        <v>29576</v>
      </c>
      <c r="N29580">
        <v>8</v>
      </c>
      <c r="O29580" s="8">
        <v>40799.199523925774</v>
      </c>
      <c r="Q29580">
        <v>8</v>
      </c>
      <c r="R29580">
        <v>40799.199523925774</v>
      </c>
    </row>
    <row r="29581" spans="13:18" x14ac:dyDescent="0.3">
      <c r="M29581" s="3">
        <v>29577</v>
      </c>
      <c r="N29581">
        <v>6</v>
      </c>
      <c r="O29581" s="8">
        <v>112350</v>
      </c>
      <c r="Q29581">
        <v>6</v>
      </c>
      <c r="R29581">
        <v>112350</v>
      </c>
    </row>
    <row r="29582" spans="13:18" x14ac:dyDescent="0.3">
      <c r="M29582" s="3">
        <v>29578</v>
      </c>
      <c r="N29582">
        <v>2</v>
      </c>
      <c r="O29582" s="8">
        <v>49036.001586914055</v>
      </c>
      <c r="Q29582">
        <v>2</v>
      </c>
      <c r="R29582">
        <v>49036.001586914055</v>
      </c>
    </row>
    <row r="29583" spans="13:18" x14ac:dyDescent="0.3">
      <c r="M29583" s="3">
        <v>29579</v>
      </c>
      <c r="N29583">
        <v>7</v>
      </c>
      <c r="O29583" s="8">
        <v>62951.198730468757</v>
      </c>
      <c r="Q29583">
        <v>7</v>
      </c>
      <c r="R29583">
        <v>62951.198730468757</v>
      </c>
    </row>
    <row r="29584" spans="13:18" x14ac:dyDescent="0.3">
      <c r="M29584" s="3">
        <v>29580</v>
      </c>
      <c r="N29584">
        <v>4</v>
      </c>
      <c r="O29584" s="8">
        <v>53580.800476074226</v>
      </c>
      <c r="Q29584">
        <v>4</v>
      </c>
      <c r="R29584">
        <v>53580.800476074226</v>
      </c>
    </row>
    <row r="29585" spans="13:18" x14ac:dyDescent="0.3">
      <c r="M29585" s="3">
        <v>29581</v>
      </c>
      <c r="N29585">
        <v>1</v>
      </c>
      <c r="O29585" s="8">
        <v>120000</v>
      </c>
      <c r="Q29585">
        <v>1</v>
      </c>
      <c r="R29585">
        <v>120000</v>
      </c>
    </row>
    <row r="29586" spans="13:18" x14ac:dyDescent="0.3">
      <c r="M29586" s="3">
        <v>29582</v>
      </c>
      <c r="N29586">
        <v>6</v>
      </c>
      <c r="O29586" s="8">
        <v>54080</v>
      </c>
      <c r="Q29586">
        <v>6</v>
      </c>
      <c r="R29586">
        <v>54080</v>
      </c>
    </row>
    <row r="29587" spans="13:18" x14ac:dyDescent="0.3">
      <c r="M29587" s="3">
        <v>29583</v>
      </c>
      <c r="N29587">
        <v>1</v>
      </c>
      <c r="O29587" s="8">
        <v>80000</v>
      </c>
      <c r="Q29587">
        <v>1</v>
      </c>
      <c r="R29587">
        <v>80000</v>
      </c>
    </row>
    <row r="29588" spans="13:18" x14ac:dyDescent="0.3">
      <c r="M29588" s="3">
        <v>29584</v>
      </c>
      <c r="N29588">
        <v>6</v>
      </c>
      <c r="O29588" s="8">
        <v>190063</v>
      </c>
      <c r="Q29588">
        <v>6</v>
      </c>
      <c r="R29588">
        <v>190063</v>
      </c>
    </row>
    <row r="29589" spans="13:18" x14ac:dyDescent="0.3">
      <c r="M29589" s="3">
        <v>29585</v>
      </c>
      <c r="N29589">
        <v>3</v>
      </c>
      <c r="O29589" s="8">
        <v>150000</v>
      </c>
      <c r="Q29589">
        <v>3</v>
      </c>
      <c r="R29589">
        <v>150000</v>
      </c>
    </row>
    <row r="29590" spans="13:18" x14ac:dyDescent="0.3">
      <c r="M29590" s="3">
        <v>29586</v>
      </c>
      <c r="N29590">
        <v>5</v>
      </c>
      <c r="O29590" s="8">
        <v>164000</v>
      </c>
      <c r="Q29590">
        <v>5</v>
      </c>
      <c r="R29590">
        <v>164000</v>
      </c>
    </row>
    <row r="29591" spans="13:18" x14ac:dyDescent="0.3">
      <c r="M29591" s="3">
        <v>29587</v>
      </c>
      <c r="N29591">
        <v>6</v>
      </c>
      <c r="O29591" s="8">
        <v>54891.198730468757</v>
      </c>
      <c r="Q29591">
        <v>6</v>
      </c>
      <c r="R29591">
        <v>54891.198730468757</v>
      </c>
    </row>
    <row r="29592" spans="13:18" x14ac:dyDescent="0.3">
      <c r="M29592" s="3">
        <v>29588</v>
      </c>
      <c r="N29592">
        <v>1</v>
      </c>
      <c r="O29592" s="8">
        <v>70000</v>
      </c>
      <c r="Q29592">
        <v>1</v>
      </c>
      <c r="R29592">
        <v>70000</v>
      </c>
    </row>
    <row r="29593" spans="13:18" x14ac:dyDescent="0.3">
      <c r="M29593" s="3">
        <v>29589</v>
      </c>
      <c r="N29593">
        <v>1</v>
      </c>
      <c r="O29593" s="8">
        <v>93600</v>
      </c>
      <c r="Q29593">
        <v>1</v>
      </c>
      <c r="R29593">
        <v>93600</v>
      </c>
    </row>
    <row r="29594" spans="13:18" x14ac:dyDescent="0.3">
      <c r="M29594" s="3">
        <v>29590</v>
      </c>
      <c r="N29594">
        <v>4</v>
      </c>
      <c r="O29594" s="8">
        <v>124103.20190429686</v>
      </c>
      <c r="Q29594">
        <v>4</v>
      </c>
      <c r="R29594">
        <v>124103.20190429686</v>
      </c>
    </row>
    <row r="29595" spans="13:18" x14ac:dyDescent="0.3">
      <c r="M29595" s="3">
        <v>29591</v>
      </c>
      <c r="N29595">
        <v>8</v>
      </c>
      <c r="O29595" s="8">
        <v>155904.5</v>
      </c>
      <c r="Q29595">
        <v>8</v>
      </c>
      <c r="R29595">
        <v>155904.5</v>
      </c>
    </row>
    <row r="29596" spans="13:18" x14ac:dyDescent="0.3">
      <c r="M29596" s="3">
        <v>29592</v>
      </c>
      <c r="N29596">
        <v>3</v>
      </c>
      <c r="O29596" s="8">
        <v>95000</v>
      </c>
      <c r="Q29596">
        <v>3</v>
      </c>
      <c r="R29596">
        <v>95000</v>
      </c>
    </row>
    <row r="29597" spans="13:18" x14ac:dyDescent="0.3">
      <c r="M29597" s="3">
        <v>29593</v>
      </c>
      <c r="N29597">
        <v>16</v>
      </c>
      <c r="O29597" s="8">
        <v>68847.99682617186</v>
      </c>
      <c r="Q29597">
        <v>16</v>
      </c>
      <c r="R29597">
        <v>68847.99682617186</v>
      </c>
    </row>
    <row r="29598" spans="13:18" x14ac:dyDescent="0.3">
      <c r="M29598" s="3">
        <v>29594</v>
      </c>
      <c r="N29598">
        <v>2</v>
      </c>
      <c r="O29598" s="8">
        <v>100400</v>
      </c>
      <c r="Q29598">
        <v>2</v>
      </c>
      <c r="R29598">
        <v>100400</v>
      </c>
    </row>
    <row r="29599" spans="13:18" x14ac:dyDescent="0.3">
      <c r="M29599" s="3">
        <v>29595</v>
      </c>
      <c r="N29599">
        <v>5</v>
      </c>
      <c r="O29599" s="8">
        <v>124216</v>
      </c>
      <c r="Q29599">
        <v>5</v>
      </c>
      <c r="R29599">
        <v>124216</v>
      </c>
    </row>
    <row r="29600" spans="13:18" x14ac:dyDescent="0.3">
      <c r="M29600" s="3">
        <v>29596</v>
      </c>
      <c r="N29600">
        <v>12</v>
      </c>
      <c r="O29600" s="8">
        <v>130000</v>
      </c>
      <c r="Q29600">
        <v>12</v>
      </c>
      <c r="R29600">
        <v>130000</v>
      </c>
    </row>
    <row r="29601" spans="13:18" x14ac:dyDescent="0.3">
      <c r="M29601" s="3">
        <v>29597</v>
      </c>
      <c r="N29601">
        <v>9</v>
      </c>
      <c r="O29601" s="8">
        <v>54891.198730468757</v>
      </c>
      <c r="Q29601">
        <v>9</v>
      </c>
      <c r="R29601">
        <v>54891.198730468757</v>
      </c>
    </row>
    <row r="29602" spans="13:18" x14ac:dyDescent="0.3">
      <c r="M29602" s="3">
        <v>29598</v>
      </c>
      <c r="N29602">
        <v>6</v>
      </c>
      <c r="O29602" s="8">
        <v>47205.599365234375</v>
      </c>
      <c r="Q29602">
        <v>6</v>
      </c>
      <c r="R29602">
        <v>47205.599365234375</v>
      </c>
    </row>
    <row r="29603" spans="13:18" x14ac:dyDescent="0.3">
      <c r="M29603" s="3">
        <v>29599</v>
      </c>
      <c r="N29603">
        <v>10</v>
      </c>
      <c r="O29603" s="8">
        <v>150000</v>
      </c>
      <c r="Q29603">
        <v>10</v>
      </c>
      <c r="R29603">
        <v>150000</v>
      </c>
    </row>
    <row r="29604" spans="13:18" x14ac:dyDescent="0.3">
      <c r="M29604" s="3">
        <v>29600</v>
      </c>
      <c r="N29604">
        <v>3</v>
      </c>
      <c r="O29604" s="8">
        <v>142500</v>
      </c>
      <c r="Q29604">
        <v>3</v>
      </c>
      <c r="R29604">
        <v>142500</v>
      </c>
    </row>
    <row r="29605" spans="13:18" x14ac:dyDescent="0.3">
      <c r="M29605" s="3">
        <v>29601</v>
      </c>
      <c r="N29605">
        <v>3</v>
      </c>
      <c r="O29605" s="8">
        <v>77500</v>
      </c>
      <c r="Q29605">
        <v>3</v>
      </c>
      <c r="R29605">
        <v>77500</v>
      </c>
    </row>
    <row r="29606" spans="13:18" x14ac:dyDescent="0.3">
      <c r="M29606" s="3">
        <v>29602</v>
      </c>
      <c r="N29606">
        <v>12</v>
      </c>
      <c r="O29606" s="8">
        <v>34340.800476074226</v>
      </c>
      <c r="Q29606">
        <v>12</v>
      </c>
      <c r="R29606">
        <v>34340.800476074226</v>
      </c>
    </row>
    <row r="29607" spans="13:18" x14ac:dyDescent="0.3">
      <c r="M29607" s="3">
        <v>29603</v>
      </c>
      <c r="N29607">
        <v>2</v>
      </c>
      <c r="O29607" s="8">
        <v>70000</v>
      </c>
      <c r="Q29607">
        <v>2</v>
      </c>
      <c r="R29607">
        <v>70000</v>
      </c>
    </row>
    <row r="29608" spans="13:18" x14ac:dyDescent="0.3">
      <c r="M29608" s="3">
        <v>29604</v>
      </c>
      <c r="N29608">
        <v>18</v>
      </c>
      <c r="O29608" s="8">
        <v>99049.605712890625</v>
      </c>
      <c r="Q29608">
        <v>18</v>
      </c>
      <c r="R29608">
        <v>99049.605712890625</v>
      </c>
    </row>
    <row r="29609" spans="13:18" x14ac:dyDescent="0.3">
      <c r="M29609" s="3">
        <v>29605</v>
      </c>
      <c r="N29609">
        <v>2</v>
      </c>
      <c r="O29609" s="8">
        <v>107120</v>
      </c>
      <c r="Q29609">
        <v>2</v>
      </c>
      <c r="R29609">
        <v>107120</v>
      </c>
    </row>
    <row r="29610" spans="13:18" x14ac:dyDescent="0.3">
      <c r="M29610" s="3">
        <v>29606</v>
      </c>
      <c r="N29610">
        <v>4</v>
      </c>
      <c r="O29610" s="8">
        <v>52000</v>
      </c>
      <c r="Q29610">
        <v>4</v>
      </c>
      <c r="R29610">
        <v>52000</v>
      </c>
    </row>
    <row r="29611" spans="13:18" x14ac:dyDescent="0.3">
      <c r="M29611" s="3">
        <v>29607</v>
      </c>
      <c r="N29611">
        <v>2</v>
      </c>
      <c r="O29611" s="8">
        <v>110300</v>
      </c>
      <c r="Q29611">
        <v>2</v>
      </c>
      <c r="R29611">
        <v>110300</v>
      </c>
    </row>
    <row r="29612" spans="13:18" x14ac:dyDescent="0.3">
      <c r="M29612" s="3">
        <v>29608</v>
      </c>
      <c r="N29612">
        <v>10</v>
      </c>
      <c r="O29612" s="8">
        <v>117520</v>
      </c>
      <c r="Q29612">
        <v>10</v>
      </c>
      <c r="R29612">
        <v>117520</v>
      </c>
    </row>
    <row r="29613" spans="13:18" x14ac:dyDescent="0.3">
      <c r="M29613" s="3">
        <v>29609</v>
      </c>
      <c r="N29613">
        <v>4</v>
      </c>
      <c r="O29613" s="8">
        <v>183000</v>
      </c>
      <c r="Q29613">
        <v>4</v>
      </c>
      <c r="R29613">
        <v>183000</v>
      </c>
    </row>
    <row r="29614" spans="13:18" x14ac:dyDescent="0.3">
      <c r="M29614" s="3">
        <v>29610</v>
      </c>
      <c r="N29614">
        <v>3</v>
      </c>
      <c r="O29614" s="8">
        <v>46800</v>
      </c>
      <c r="Q29614">
        <v>3</v>
      </c>
      <c r="R29614">
        <v>46800</v>
      </c>
    </row>
    <row r="29615" spans="13:18" x14ac:dyDescent="0.3">
      <c r="M29615" s="3">
        <v>29611</v>
      </c>
      <c r="N29615">
        <v>1</v>
      </c>
      <c r="O29615" s="8">
        <v>463500</v>
      </c>
      <c r="Q29615">
        <v>1</v>
      </c>
      <c r="R29615">
        <v>463500</v>
      </c>
    </row>
    <row r="29616" spans="13:18" x14ac:dyDescent="0.3">
      <c r="M29616" s="3">
        <v>29612</v>
      </c>
      <c r="N29616">
        <v>4</v>
      </c>
      <c r="O29616" s="8">
        <v>170000</v>
      </c>
      <c r="Q29616">
        <v>4</v>
      </c>
      <c r="R29616">
        <v>170000</v>
      </c>
    </row>
    <row r="29617" spans="13:18" x14ac:dyDescent="0.3">
      <c r="M29617" s="3">
        <v>29613</v>
      </c>
      <c r="N29617">
        <v>7</v>
      </c>
      <c r="O29617" s="8">
        <v>114000</v>
      </c>
      <c r="Q29617">
        <v>7</v>
      </c>
      <c r="R29617">
        <v>114000</v>
      </c>
    </row>
    <row r="29618" spans="13:18" x14ac:dyDescent="0.3">
      <c r="M29618" s="3">
        <v>29614</v>
      </c>
      <c r="N29618">
        <v>13</v>
      </c>
      <c r="O29618" s="8">
        <v>157380</v>
      </c>
      <c r="Q29618">
        <v>13</v>
      </c>
      <c r="R29618">
        <v>157380</v>
      </c>
    </row>
    <row r="29619" spans="13:18" x14ac:dyDescent="0.3">
      <c r="M29619" s="3">
        <v>29615</v>
      </c>
      <c r="N29619">
        <v>4</v>
      </c>
      <c r="O29619" s="8">
        <v>170000</v>
      </c>
      <c r="Q29619">
        <v>4</v>
      </c>
      <c r="R29619">
        <v>170000</v>
      </c>
    </row>
    <row r="29620" spans="13:18" x14ac:dyDescent="0.3">
      <c r="M29620" s="3">
        <v>29616</v>
      </c>
      <c r="N29620">
        <v>10</v>
      </c>
      <c r="O29620" s="8">
        <v>166400</v>
      </c>
      <c r="Q29620">
        <v>10</v>
      </c>
      <c r="R29620">
        <v>166400</v>
      </c>
    </row>
    <row r="29621" spans="13:18" x14ac:dyDescent="0.3">
      <c r="M29621" s="3">
        <v>29617</v>
      </c>
      <c r="N29621">
        <v>3</v>
      </c>
      <c r="O29621" s="8">
        <v>62400</v>
      </c>
      <c r="Q29621">
        <v>3</v>
      </c>
      <c r="R29621">
        <v>62400</v>
      </c>
    </row>
    <row r="29622" spans="13:18" x14ac:dyDescent="0.3">
      <c r="M29622" s="3">
        <v>29618</v>
      </c>
      <c r="N29622">
        <v>5</v>
      </c>
      <c r="O29622" s="8">
        <v>80000</v>
      </c>
      <c r="Q29622">
        <v>5</v>
      </c>
      <c r="R29622">
        <v>80000</v>
      </c>
    </row>
    <row r="29623" spans="13:18" x14ac:dyDescent="0.3">
      <c r="M29623" s="3">
        <v>29619</v>
      </c>
      <c r="N29623">
        <v>17</v>
      </c>
      <c r="O29623" s="8">
        <v>118019.20349121094</v>
      </c>
      <c r="Q29623">
        <v>17</v>
      </c>
      <c r="R29623">
        <v>118019.20349121094</v>
      </c>
    </row>
    <row r="29624" spans="13:18" x14ac:dyDescent="0.3">
      <c r="M29624" s="3">
        <v>29620</v>
      </c>
      <c r="N29624">
        <v>1</v>
      </c>
      <c r="O29624" s="8">
        <v>103000</v>
      </c>
      <c r="Q29624">
        <v>1</v>
      </c>
      <c r="R29624">
        <v>103000</v>
      </c>
    </row>
    <row r="29625" spans="13:18" x14ac:dyDescent="0.3">
      <c r="M29625" s="3">
        <v>29621</v>
      </c>
      <c r="N29625">
        <v>18</v>
      </c>
      <c r="O29625" s="8">
        <v>140500</v>
      </c>
      <c r="Q29625">
        <v>18</v>
      </c>
      <c r="R29625">
        <v>140500</v>
      </c>
    </row>
    <row r="29626" spans="13:18" x14ac:dyDescent="0.3">
      <c r="M29626" s="3">
        <v>29622</v>
      </c>
      <c r="N29626">
        <v>6</v>
      </c>
      <c r="O29626" s="8">
        <v>92305.0625</v>
      </c>
      <c r="Q29626">
        <v>6</v>
      </c>
      <c r="R29626">
        <v>92305.0625</v>
      </c>
    </row>
    <row r="29627" spans="13:18" x14ac:dyDescent="0.3">
      <c r="M29627" s="3">
        <v>29623</v>
      </c>
      <c r="N29627">
        <v>5</v>
      </c>
      <c r="O29627" s="8">
        <v>89204</v>
      </c>
      <c r="Q29627">
        <v>5</v>
      </c>
      <c r="R29627">
        <v>89204</v>
      </c>
    </row>
    <row r="29628" spans="13:18" x14ac:dyDescent="0.3">
      <c r="M29628" s="3">
        <v>29624</v>
      </c>
      <c r="N29628">
        <v>3</v>
      </c>
      <c r="O29628" s="8">
        <v>75254.400634765625</v>
      </c>
      <c r="Q29628">
        <v>3</v>
      </c>
      <c r="R29628">
        <v>75254.400634765625</v>
      </c>
    </row>
    <row r="29629" spans="13:18" x14ac:dyDescent="0.3">
      <c r="M29629" s="3">
        <v>29625</v>
      </c>
      <c r="N29629">
        <v>9</v>
      </c>
      <c r="O29629" s="8">
        <v>120000</v>
      </c>
      <c r="Q29629">
        <v>9</v>
      </c>
      <c r="R29629">
        <v>120000</v>
      </c>
    </row>
    <row r="29630" spans="13:18" x14ac:dyDescent="0.3">
      <c r="M29630" s="3">
        <v>29626</v>
      </c>
      <c r="N29630">
        <v>1</v>
      </c>
      <c r="O29630" s="8">
        <v>100000</v>
      </c>
      <c r="Q29630">
        <v>1</v>
      </c>
      <c r="R29630">
        <v>100000</v>
      </c>
    </row>
    <row r="29631" spans="13:18" x14ac:dyDescent="0.3">
      <c r="M29631" s="3">
        <v>29627</v>
      </c>
      <c r="N29631">
        <v>6</v>
      </c>
      <c r="O29631" s="8">
        <v>107500</v>
      </c>
      <c r="Q29631">
        <v>6</v>
      </c>
      <c r="R29631">
        <v>107500</v>
      </c>
    </row>
    <row r="29632" spans="13:18" x14ac:dyDescent="0.3">
      <c r="M29632" s="3">
        <v>29628</v>
      </c>
      <c r="N29632">
        <v>4</v>
      </c>
      <c r="O29632" s="8">
        <v>135144.5</v>
      </c>
      <c r="Q29632">
        <v>4</v>
      </c>
      <c r="R29632">
        <v>135144.5</v>
      </c>
    </row>
    <row r="29633" spans="13:18" x14ac:dyDescent="0.3">
      <c r="M29633" s="3">
        <v>29629</v>
      </c>
      <c r="N29633">
        <v>1</v>
      </c>
      <c r="O29633" s="8">
        <v>163373.59619140625</v>
      </c>
      <c r="Q29633">
        <v>1</v>
      </c>
      <c r="R29633">
        <v>163373.59619140625</v>
      </c>
    </row>
    <row r="29634" spans="13:18" x14ac:dyDescent="0.3">
      <c r="M29634" s="3">
        <v>29630</v>
      </c>
      <c r="N29634">
        <v>5</v>
      </c>
      <c r="O29634" s="8">
        <v>72549.6171875</v>
      </c>
      <c r="Q29634">
        <v>5</v>
      </c>
      <c r="R29634">
        <v>72549.6171875</v>
      </c>
    </row>
    <row r="29635" spans="13:18" x14ac:dyDescent="0.3">
      <c r="M29635" s="3">
        <v>29631</v>
      </c>
      <c r="N29635">
        <v>8</v>
      </c>
      <c r="O29635" s="8">
        <v>155000</v>
      </c>
      <c r="Q29635">
        <v>8</v>
      </c>
      <c r="R29635">
        <v>155000</v>
      </c>
    </row>
    <row r="29636" spans="13:18" x14ac:dyDescent="0.3">
      <c r="M29636" s="3">
        <v>29632</v>
      </c>
      <c r="N29636">
        <v>5</v>
      </c>
      <c r="O29636" s="8">
        <v>99150</v>
      </c>
      <c r="Q29636">
        <v>5</v>
      </c>
      <c r="R29636">
        <v>99150</v>
      </c>
    </row>
    <row r="29637" spans="13:18" x14ac:dyDescent="0.3">
      <c r="M29637" s="3">
        <v>29633</v>
      </c>
      <c r="N29637">
        <v>2</v>
      </c>
      <c r="O29637" s="8">
        <v>100000</v>
      </c>
      <c r="Q29637">
        <v>2</v>
      </c>
      <c r="R29637">
        <v>100000</v>
      </c>
    </row>
    <row r="29638" spans="13:18" x14ac:dyDescent="0.3">
      <c r="M29638" s="3">
        <v>29634</v>
      </c>
      <c r="N29638">
        <v>2</v>
      </c>
      <c r="O29638" s="8">
        <v>99049.605712890625</v>
      </c>
      <c r="Q29638">
        <v>2</v>
      </c>
      <c r="R29638">
        <v>99049.605712890625</v>
      </c>
    </row>
    <row r="29639" spans="13:18" x14ac:dyDescent="0.3">
      <c r="M29639" s="3">
        <v>29635</v>
      </c>
      <c r="N29639">
        <v>4</v>
      </c>
      <c r="O29639" s="8">
        <v>85000</v>
      </c>
      <c r="Q29639">
        <v>4</v>
      </c>
      <c r="R29639">
        <v>85000</v>
      </c>
    </row>
    <row r="29640" spans="13:18" x14ac:dyDescent="0.3">
      <c r="M29640" s="3">
        <v>29636</v>
      </c>
      <c r="N29640">
        <v>7</v>
      </c>
      <c r="O29640" s="8">
        <v>110000</v>
      </c>
      <c r="Q29640">
        <v>7</v>
      </c>
      <c r="R29640">
        <v>110000</v>
      </c>
    </row>
    <row r="29641" spans="13:18" x14ac:dyDescent="0.3">
      <c r="M29641" s="3">
        <v>29637</v>
      </c>
      <c r="N29641">
        <v>12</v>
      </c>
      <c r="O29641" s="8">
        <v>156000</v>
      </c>
      <c r="Q29641">
        <v>12</v>
      </c>
      <c r="R29641">
        <v>156000</v>
      </c>
    </row>
    <row r="29642" spans="13:18" x14ac:dyDescent="0.3">
      <c r="M29642" s="3">
        <v>29638</v>
      </c>
      <c r="N29642">
        <v>2</v>
      </c>
      <c r="O29642" s="8">
        <v>75000</v>
      </c>
      <c r="Q29642">
        <v>2</v>
      </c>
      <c r="R29642">
        <v>75000</v>
      </c>
    </row>
    <row r="29643" spans="13:18" x14ac:dyDescent="0.3">
      <c r="M29643" s="3">
        <v>29639</v>
      </c>
      <c r="N29643">
        <v>3</v>
      </c>
      <c r="O29643" s="8">
        <v>75254.400634765625</v>
      </c>
      <c r="Q29643">
        <v>3</v>
      </c>
      <c r="R29643">
        <v>75254.400634765625</v>
      </c>
    </row>
    <row r="29644" spans="13:18" x14ac:dyDescent="0.3">
      <c r="M29644" s="3">
        <v>29640</v>
      </c>
      <c r="N29644">
        <v>3</v>
      </c>
      <c r="O29644" s="8">
        <v>87500</v>
      </c>
      <c r="Q29644">
        <v>3</v>
      </c>
      <c r="R29644">
        <v>87500</v>
      </c>
    </row>
    <row r="29645" spans="13:18" x14ac:dyDescent="0.3">
      <c r="M29645" s="3">
        <v>29641</v>
      </c>
      <c r="N29645">
        <v>4</v>
      </c>
      <c r="O29645" s="8">
        <v>112015</v>
      </c>
      <c r="Q29645">
        <v>4</v>
      </c>
      <c r="R29645">
        <v>112015</v>
      </c>
    </row>
    <row r="29646" spans="13:18" x14ac:dyDescent="0.3">
      <c r="M29646" s="3">
        <v>29642</v>
      </c>
      <c r="N29646">
        <v>10</v>
      </c>
      <c r="O29646" s="8">
        <v>103781.60095214844</v>
      </c>
      <c r="Q29646">
        <v>10</v>
      </c>
      <c r="R29646">
        <v>103781.60095214844</v>
      </c>
    </row>
    <row r="29647" spans="13:18" x14ac:dyDescent="0.3">
      <c r="M29647" s="3">
        <v>29643</v>
      </c>
      <c r="N29647">
        <v>5</v>
      </c>
      <c r="O29647" s="8">
        <v>77500</v>
      </c>
      <c r="Q29647">
        <v>5</v>
      </c>
      <c r="R29647">
        <v>77500</v>
      </c>
    </row>
    <row r="29648" spans="13:18" x14ac:dyDescent="0.3">
      <c r="M29648" s="3">
        <v>29644</v>
      </c>
      <c r="N29648">
        <v>3</v>
      </c>
      <c r="O29648" s="8">
        <v>85000</v>
      </c>
      <c r="Q29648">
        <v>3</v>
      </c>
      <c r="R29648">
        <v>85000</v>
      </c>
    </row>
    <row r="29649" spans="13:18" x14ac:dyDescent="0.3">
      <c r="M29649" s="3">
        <v>29645</v>
      </c>
      <c r="N29649">
        <v>3</v>
      </c>
      <c r="O29649" s="8">
        <v>200000</v>
      </c>
      <c r="Q29649">
        <v>3</v>
      </c>
      <c r="R29649">
        <v>200000</v>
      </c>
    </row>
    <row r="29650" spans="13:18" x14ac:dyDescent="0.3">
      <c r="M29650" s="3">
        <v>29646</v>
      </c>
      <c r="N29650">
        <v>7</v>
      </c>
      <c r="O29650" s="8">
        <v>112850.39428710938</v>
      </c>
      <c r="Q29650">
        <v>7</v>
      </c>
      <c r="R29650">
        <v>112850.39428710938</v>
      </c>
    </row>
    <row r="29651" spans="13:18" x14ac:dyDescent="0.3">
      <c r="M29651" s="3">
        <v>29647</v>
      </c>
      <c r="N29651">
        <v>1</v>
      </c>
      <c r="O29651" s="8">
        <v>65000</v>
      </c>
      <c r="Q29651">
        <v>1</v>
      </c>
      <c r="R29651">
        <v>65000</v>
      </c>
    </row>
    <row r="29652" spans="13:18" x14ac:dyDescent="0.3">
      <c r="M29652" s="3">
        <v>29648</v>
      </c>
      <c r="N29652">
        <v>5</v>
      </c>
      <c r="O29652" s="8">
        <v>34340.800476074226</v>
      </c>
      <c r="Q29652">
        <v>5</v>
      </c>
      <c r="R29652">
        <v>34340.800476074226</v>
      </c>
    </row>
    <row r="29653" spans="13:18" x14ac:dyDescent="0.3">
      <c r="M29653" s="3">
        <v>29649</v>
      </c>
      <c r="N29653">
        <v>3</v>
      </c>
      <c r="O29653" s="8">
        <v>197500</v>
      </c>
      <c r="Q29653">
        <v>3</v>
      </c>
      <c r="R29653">
        <v>197500</v>
      </c>
    </row>
    <row r="29654" spans="13:18" x14ac:dyDescent="0.3">
      <c r="M29654" s="3">
        <v>29650</v>
      </c>
      <c r="N29654">
        <v>13</v>
      </c>
      <c r="O29654" s="8">
        <v>99049.605712890625</v>
      </c>
      <c r="Q29654">
        <v>13</v>
      </c>
      <c r="R29654">
        <v>99049.605712890625</v>
      </c>
    </row>
    <row r="29655" spans="13:18" x14ac:dyDescent="0.3">
      <c r="M29655" s="3">
        <v>29651</v>
      </c>
      <c r="N29655">
        <v>9</v>
      </c>
      <c r="O29655" s="8">
        <v>118684.80285644533</v>
      </c>
      <c r="Q29655">
        <v>9</v>
      </c>
      <c r="R29655">
        <v>118684.80285644533</v>
      </c>
    </row>
    <row r="29656" spans="13:18" x14ac:dyDescent="0.3">
      <c r="M29656" s="3">
        <v>29652</v>
      </c>
      <c r="N29656">
        <v>1</v>
      </c>
      <c r="O29656" s="8">
        <v>69900</v>
      </c>
      <c r="Q29656">
        <v>1</v>
      </c>
      <c r="R29656">
        <v>69900</v>
      </c>
    </row>
    <row r="29657" spans="13:18" x14ac:dyDescent="0.3">
      <c r="M29657" s="3">
        <v>29653</v>
      </c>
      <c r="N29657">
        <v>2</v>
      </c>
      <c r="O29657" s="8">
        <v>135200</v>
      </c>
      <c r="Q29657">
        <v>2</v>
      </c>
      <c r="R29657">
        <v>135200</v>
      </c>
    </row>
    <row r="29658" spans="13:18" x14ac:dyDescent="0.3">
      <c r="M29658" s="3">
        <v>29654</v>
      </c>
      <c r="N29658">
        <v>16</v>
      </c>
      <c r="O29658" s="8">
        <v>48391.198730468757</v>
      </c>
      <c r="Q29658">
        <v>16</v>
      </c>
      <c r="R29658">
        <v>48391.198730468757</v>
      </c>
    </row>
    <row r="29659" spans="13:18" x14ac:dyDescent="0.3">
      <c r="M29659" s="3">
        <v>29655</v>
      </c>
      <c r="N29659">
        <v>5</v>
      </c>
      <c r="O29659" s="8">
        <v>70137.602539062485</v>
      </c>
      <c r="Q29659">
        <v>5</v>
      </c>
      <c r="R29659">
        <v>70137.602539062485</v>
      </c>
    </row>
    <row r="29660" spans="13:18" x14ac:dyDescent="0.3">
      <c r="M29660" s="3">
        <v>29656</v>
      </c>
      <c r="N29660">
        <v>3</v>
      </c>
      <c r="O29660" s="8">
        <v>63000</v>
      </c>
      <c r="Q29660">
        <v>3</v>
      </c>
      <c r="R29660">
        <v>63000</v>
      </c>
    </row>
    <row r="29661" spans="13:18" x14ac:dyDescent="0.3">
      <c r="M29661" s="3">
        <v>29657</v>
      </c>
      <c r="N29661">
        <v>16</v>
      </c>
      <c r="O29661" s="8">
        <v>129771.19873046875</v>
      </c>
      <c r="Q29661">
        <v>16</v>
      </c>
      <c r="R29661">
        <v>129771.19873046875</v>
      </c>
    </row>
    <row r="29662" spans="13:18" x14ac:dyDescent="0.3">
      <c r="M29662" s="3">
        <v>29658</v>
      </c>
      <c r="N29662">
        <v>7</v>
      </c>
      <c r="O29662" s="8">
        <v>176625</v>
      </c>
      <c r="Q29662">
        <v>7</v>
      </c>
      <c r="R29662">
        <v>176625</v>
      </c>
    </row>
    <row r="29663" spans="13:18" x14ac:dyDescent="0.3">
      <c r="M29663" s="3">
        <v>29659</v>
      </c>
      <c r="N29663">
        <v>16</v>
      </c>
      <c r="O29663" s="8">
        <v>100000</v>
      </c>
      <c r="Q29663">
        <v>16</v>
      </c>
      <c r="R29663">
        <v>100000</v>
      </c>
    </row>
    <row r="29664" spans="13:18" x14ac:dyDescent="0.3">
      <c r="M29664" s="3">
        <v>29660</v>
      </c>
      <c r="N29664">
        <v>9</v>
      </c>
      <c r="O29664" s="8">
        <v>92433</v>
      </c>
      <c r="Q29664">
        <v>9</v>
      </c>
      <c r="R29664">
        <v>92433</v>
      </c>
    </row>
    <row r="29665" spans="13:18" x14ac:dyDescent="0.3">
      <c r="M29665" s="3">
        <v>29661</v>
      </c>
      <c r="N29665">
        <v>3</v>
      </c>
      <c r="O29665" s="8">
        <v>95650</v>
      </c>
      <c r="Q29665">
        <v>3</v>
      </c>
      <c r="R29665">
        <v>95650</v>
      </c>
    </row>
    <row r="29666" spans="13:18" x14ac:dyDescent="0.3">
      <c r="M29666" s="3">
        <v>29662</v>
      </c>
      <c r="N29666">
        <v>9</v>
      </c>
      <c r="O29666" s="8">
        <v>110832.79968261719</v>
      </c>
      <c r="Q29666">
        <v>9</v>
      </c>
      <c r="R29666">
        <v>110832.79968261719</v>
      </c>
    </row>
    <row r="29667" spans="13:18" x14ac:dyDescent="0.3">
      <c r="M29667" s="3">
        <v>29663</v>
      </c>
      <c r="N29667">
        <v>1</v>
      </c>
      <c r="O29667" s="8">
        <v>48162.397460937507</v>
      </c>
      <c r="Q29667">
        <v>1</v>
      </c>
      <c r="R29667">
        <v>48162.397460937507</v>
      </c>
    </row>
    <row r="29668" spans="13:18" x14ac:dyDescent="0.3">
      <c r="M29668" s="3">
        <v>29664</v>
      </c>
      <c r="N29668">
        <v>6</v>
      </c>
      <c r="O29668" s="8">
        <v>135200</v>
      </c>
      <c r="Q29668">
        <v>6</v>
      </c>
      <c r="R29668">
        <v>135200</v>
      </c>
    </row>
    <row r="29669" spans="13:18" x14ac:dyDescent="0.3">
      <c r="M29669" s="3">
        <v>29665</v>
      </c>
      <c r="N29669">
        <v>4</v>
      </c>
      <c r="O29669" s="8">
        <v>135144.5</v>
      </c>
      <c r="Q29669">
        <v>4</v>
      </c>
      <c r="R29669">
        <v>135144.5</v>
      </c>
    </row>
    <row r="29670" spans="13:18" x14ac:dyDescent="0.3">
      <c r="M29670" s="3">
        <v>29666</v>
      </c>
      <c r="N29670">
        <v>7</v>
      </c>
      <c r="O29670" s="8">
        <v>124800</v>
      </c>
      <c r="Q29670">
        <v>7</v>
      </c>
      <c r="R29670">
        <v>124800</v>
      </c>
    </row>
    <row r="29671" spans="13:18" x14ac:dyDescent="0.3">
      <c r="M29671" s="3">
        <v>29667</v>
      </c>
      <c r="N29671">
        <v>8</v>
      </c>
      <c r="O29671" s="8">
        <v>90000</v>
      </c>
      <c r="Q29671">
        <v>8</v>
      </c>
      <c r="R29671">
        <v>90000</v>
      </c>
    </row>
    <row r="29672" spans="13:18" x14ac:dyDescent="0.3">
      <c r="M29672" s="3">
        <v>29668</v>
      </c>
      <c r="N29672">
        <v>4</v>
      </c>
      <c r="O29672" s="8">
        <v>117500</v>
      </c>
      <c r="Q29672">
        <v>4</v>
      </c>
      <c r="R29672">
        <v>117500</v>
      </c>
    </row>
    <row r="29673" spans="13:18" x14ac:dyDescent="0.3">
      <c r="M29673" s="3">
        <v>29669</v>
      </c>
      <c r="N29673">
        <v>8</v>
      </c>
      <c r="O29673" s="8">
        <v>57200</v>
      </c>
      <c r="Q29673">
        <v>8</v>
      </c>
      <c r="R29673">
        <v>57200</v>
      </c>
    </row>
    <row r="29674" spans="13:18" x14ac:dyDescent="0.3">
      <c r="M29674" s="3">
        <v>29670</v>
      </c>
      <c r="N29674">
        <v>15</v>
      </c>
      <c r="O29674" s="8">
        <v>99150</v>
      </c>
      <c r="Q29674">
        <v>15</v>
      </c>
      <c r="R29674">
        <v>99150</v>
      </c>
    </row>
    <row r="29675" spans="13:18" x14ac:dyDescent="0.3">
      <c r="M29675" s="3">
        <v>29671</v>
      </c>
      <c r="N29675">
        <v>16</v>
      </c>
      <c r="O29675" s="8">
        <v>136000</v>
      </c>
      <c r="Q29675">
        <v>16</v>
      </c>
      <c r="R29675">
        <v>136000</v>
      </c>
    </row>
    <row r="29676" spans="13:18" x14ac:dyDescent="0.3">
      <c r="M29676" s="3">
        <v>29672</v>
      </c>
      <c r="N29676">
        <v>3</v>
      </c>
      <c r="O29676" s="8">
        <v>105000</v>
      </c>
      <c r="Q29676">
        <v>3</v>
      </c>
      <c r="R29676">
        <v>105000</v>
      </c>
    </row>
    <row r="29677" spans="13:18" x14ac:dyDescent="0.3">
      <c r="M29677" s="3">
        <v>29673</v>
      </c>
      <c r="N29677">
        <v>4</v>
      </c>
      <c r="O29677" s="8">
        <v>30000</v>
      </c>
      <c r="Q29677">
        <v>4</v>
      </c>
      <c r="R29677">
        <v>30000</v>
      </c>
    </row>
    <row r="29678" spans="13:18" x14ac:dyDescent="0.3">
      <c r="M29678" s="3">
        <v>29674</v>
      </c>
      <c r="N29678">
        <v>1</v>
      </c>
      <c r="O29678" s="8">
        <v>92500</v>
      </c>
      <c r="Q29678">
        <v>1</v>
      </c>
      <c r="R29678">
        <v>92500</v>
      </c>
    </row>
    <row r="29679" spans="13:18" x14ac:dyDescent="0.3">
      <c r="M29679" s="3">
        <v>29675</v>
      </c>
      <c r="N29679">
        <v>5</v>
      </c>
      <c r="O29679" s="8">
        <v>100000</v>
      </c>
      <c r="Q29679">
        <v>5</v>
      </c>
      <c r="R29679">
        <v>100000</v>
      </c>
    </row>
    <row r="29680" spans="13:18" x14ac:dyDescent="0.3">
      <c r="M29680" s="3">
        <v>29676</v>
      </c>
      <c r="N29680">
        <v>3</v>
      </c>
      <c r="O29680" s="8">
        <v>75000</v>
      </c>
      <c r="Q29680">
        <v>3</v>
      </c>
      <c r="R29680">
        <v>75000</v>
      </c>
    </row>
    <row r="29681" spans="13:18" x14ac:dyDescent="0.3">
      <c r="M29681" s="3">
        <v>29677</v>
      </c>
      <c r="N29681">
        <v>10</v>
      </c>
      <c r="O29681" s="8">
        <v>139000</v>
      </c>
      <c r="Q29681">
        <v>10</v>
      </c>
      <c r="R29681">
        <v>139000</v>
      </c>
    </row>
    <row r="29682" spans="13:18" x14ac:dyDescent="0.3">
      <c r="M29682" s="3">
        <v>29678</v>
      </c>
      <c r="N29682">
        <v>6</v>
      </c>
      <c r="O29682" s="8">
        <v>158000</v>
      </c>
      <c r="Q29682">
        <v>6</v>
      </c>
      <c r="R29682">
        <v>158000</v>
      </c>
    </row>
    <row r="29683" spans="13:18" x14ac:dyDescent="0.3">
      <c r="M29683" s="3">
        <v>29679</v>
      </c>
      <c r="N29683">
        <v>1</v>
      </c>
      <c r="O29683" s="8">
        <v>122720</v>
      </c>
      <c r="Q29683">
        <v>1</v>
      </c>
      <c r="R29683">
        <v>122720</v>
      </c>
    </row>
    <row r="29684" spans="13:18" x14ac:dyDescent="0.3">
      <c r="M29684" s="3">
        <v>29680</v>
      </c>
      <c r="N29684">
        <v>5</v>
      </c>
      <c r="O29684" s="8">
        <v>109500</v>
      </c>
      <c r="Q29684">
        <v>5</v>
      </c>
      <c r="R29684">
        <v>109500</v>
      </c>
    </row>
    <row r="29685" spans="13:18" x14ac:dyDescent="0.3">
      <c r="M29685" s="3">
        <v>29681</v>
      </c>
      <c r="N29685">
        <v>4</v>
      </c>
      <c r="O29685" s="8">
        <v>145600</v>
      </c>
      <c r="Q29685">
        <v>4</v>
      </c>
      <c r="R29685">
        <v>145600</v>
      </c>
    </row>
    <row r="29686" spans="13:18" x14ac:dyDescent="0.3">
      <c r="M29686" s="3">
        <v>29682</v>
      </c>
      <c r="N29686">
        <v>5</v>
      </c>
      <c r="O29686" s="8">
        <v>170575</v>
      </c>
      <c r="Q29686">
        <v>5</v>
      </c>
      <c r="R29686">
        <v>170575</v>
      </c>
    </row>
    <row r="29687" spans="13:18" x14ac:dyDescent="0.3">
      <c r="M29687" s="3">
        <v>29683</v>
      </c>
      <c r="N29687">
        <v>5</v>
      </c>
      <c r="O29687" s="8">
        <v>37585.599365234375</v>
      </c>
      <c r="Q29687">
        <v>5</v>
      </c>
      <c r="R29687">
        <v>37585.599365234375</v>
      </c>
    </row>
    <row r="29688" spans="13:18" x14ac:dyDescent="0.3">
      <c r="M29688" s="3">
        <v>29684</v>
      </c>
      <c r="N29688">
        <v>10</v>
      </c>
      <c r="O29688" s="8">
        <v>104000</v>
      </c>
      <c r="Q29688">
        <v>10</v>
      </c>
      <c r="R29688">
        <v>104000</v>
      </c>
    </row>
    <row r="29689" spans="13:18" x14ac:dyDescent="0.3">
      <c r="M29689" s="3">
        <v>29685</v>
      </c>
      <c r="N29689">
        <v>2</v>
      </c>
      <c r="O29689" s="8">
        <v>34340.800476074226</v>
      </c>
      <c r="Q29689">
        <v>2</v>
      </c>
      <c r="R29689">
        <v>34340.800476074226</v>
      </c>
    </row>
    <row r="29690" spans="13:18" x14ac:dyDescent="0.3">
      <c r="M29690" s="3">
        <v>29686</v>
      </c>
      <c r="N29690">
        <v>5</v>
      </c>
      <c r="O29690" s="8">
        <v>189500</v>
      </c>
      <c r="Q29690">
        <v>5</v>
      </c>
      <c r="R29690">
        <v>189500</v>
      </c>
    </row>
    <row r="29691" spans="13:18" x14ac:dyDescent="0.3">
      <c r="M29691" s="3">
        <v>29687</v>
      </c>
      <c r="N29691">
        <v>5</v>
      </c>
      <c r="O29691" s="8">
        <v>63000</v>
      </c>
      <c r="Q29691">
        <v>5</v>
      </c>
      <c r="R29691">
        <v>63000</v>
      </c>
    </row>
    <row r="29692" spans="13:18" x14ac:dyDescent="0.3">
      <c r="M29692" s="3">
        <v>29688</v>
      </c>
      <c r="N29692">
        <v>5</v>
      </c>
      <c r="O29692" s="8">
        <v>118684.80285644533</v>
      </c>
      <c r="Q29692">
        <v>5</v>
      </c>
      <c r="R29692">
        <v>118684.80285644533</v>
      </c>
    </row>
    <row r="29693" spans="13:18" x14ac:dyDescent="0.3">
      <c r="M29693" s="3">
        <v>29689</v>
      </c>
      <c r="N29693">
        <v>1</v>
      </c>
      <c r="O29693" s="8">
        <v>285500</v>
      </c>
      <c r="Q29693">
        <v>1</v>
      </c>
      <c r="R29693">
        <v>285500</v>
      </c>
    </row>
    <row r="29694" spans="13:18" x14ac:dyDescent="0.3">
      <c r="M29694" s="3">
        <v>29690</v>
      </c>
      <c r="N29694">
        <v>3</v>
      </c>
      <c r="O29694" s="8">
        <v>109200</v>
      </c>
      <c r="Q29694">
        <v>3</v>
      </c>
      <c r="R29694">
        <v>109200</v>
      </c>
    </row>
    <row r="29695" spans="13:18" x14ac:dyDescent="0.3">
      <c r="M29695" s="3">
        <v>29691</v>
      </c>
      <c r="N29695">
        <v>8</v>
      </c>
      <c r="O29695" s="8">
        <v>180500</v>
      </c>
      <c r="Q29695">
        <v>8</v>
      </c>
      <c r="R29695">
        <v>180500</v>
      </c>
    </row>
    <row r="29696" spans="13:18" x14ac:dyDescent="0.3">
      <c r="M29696" s="3">
        <v>29692</v>
      </c>
      <c r="N29696">
        <v>4</v>
      </c>
      <c r="O29696" s="8">
        <v>47608.96875</v>
      </c>
      <c r="Q29696">
        <v>4</v>
      </c>
      <c r="R29696">
        <v>47608.96875</v>
      </c>
    </row>
    <row r="29697" spans="13:18" x14ac:dyDescent="0.3">
      <c r="M29697" s="3">
        <v>29693</v>
      </c>
      <c r="N29697">
        <v>9</v>
      </c>
      <c r="O29697" s="8">
        <v>141000</v>
      </c>
      <c r="Q29697">
        <v>9</v>
      </c>
      <c r="R29697">
        <v>141000</v>
      </c>
    </row>
    <row r="29698" spans="13:18" x14ac:dyDescent="0.3">
      <c r="M29698" s="3">
        <v>29694</v>
      </c>
      <c r="N29698">
        <v>3</v>
      </c>
      <c r="O29698" s="8">
        <v>57500</v>
      </c>
      <c r="Q29698">
        <v>3</v>
      </c>
      <c r="R29698">
        <v>57500</v>
      </c>
    </row>
    <row r="29699" spans="13:18" x14ac:dyDescent="0.3">
      <c r="M29699" s="3">
        <v>29695</v>
      </c>
      <c r="N29699">
        <v>7</v>
      </c>
      <c r="O29699" s="8">
        <v>140000</v>
      </c>
      <c r="Q29699">
        <v>7</v>
      </c>
      <c r="R29699">
        <v>140000</v>
      </c>
    </row>
    <row r="29700" spans="13:18" x14ac:dyDescent="0.3">
      <c r="M29700" s="3">
        <v>29696</v>
      </c>
      <c r="N29700">
        <v>5</v>
      </c>
      <c r="O29700" s="8">
        <v>112000</v>
      </c>
      <c r="Q29700">
        <v>5</v>
      </c>
      <c r="R29700">
        <v>112000</v>
      </c>
    </row>
    <row r="29701" spans="13:18" x14ac:dyDescent="0.3">
      <c r="M29701" s="3">
        <v>29697</v>
      </c>
      <c r="N29701">
        <v>3</v>
      </c>
      <c r="O29701" s="8">
        <v>95000</v>
      </c>
      <c r="Q29701">
        <v>3</v>
      </c>
      <c r="R29701">
        <v>95000</v>
      </c>
    </row>
    <row r="29702" spans="13:18" x14ac:dyDescent="0.3">
      <c r="M29702" s="3">
        <v>29698</v>
      </c>
      <c r="N29702">
        <v>1</v>
      </c>
      <c r="O29702" s="8">
        <v>83200</v>
      </c>
      <c r="Q29702">
        <v>1</v>
      </c>
      <c r="R29702">
        <v>83200</v>
      </c>
    </row>
    <row r="29703" spans="13:18" x14ac:dyDescent="0.3">
      <c r="M29703" s="3">
        <v>29699</v>
      </c>
      <c r="N29703">
        <v>1</v>
      </c>
      <c r="O29703" s="8">
        <v>100000</v>
      </c>
      <c r="Q29703">
        <v>1</v>
      </c>
      <c r="R29703">
        <v>100000</v>
      </c>
    </row>
    <row r="29704" spans="13:18" x14ac:dyDescent="0.3">
      <c r="M29704" s="3">
        <v>29700</v>
      </c>
      <c r="N29704">
        <v>5</v>
      </c>
      <c r="O29704" s="8">
        <v>114400</v>
      </c>
      <c r="Q29704">
        <v>5</v>
      </c>
      <c r="R29704">
        <v>114400</v>
      </c>
    </row>
    <row r="29705" spans="13:18" x14ac:dyDescent="0.3">
      <c r="M29705" s="3">
        <v>29701</v>
      </c>
      <c r="N29705">
        <v>8</v>
      </c>
      <c r="O29705" s="8">
        <v>47205.599365234375</v>
      </c>
      <c r="Q29705">
        <v>8</v>
      </c>
      <c r="R29705">
        <v>47205.599365234375</v>
      </c>
    </row>
    <row r="29706" spans="13:18" x14ac:dyDescent="0.3">
      <c r="M29706" s="3">
        <v>29702</v>
      </c>
      <c r="N29706">
        <v>4</v>
      </c>
      <c r="O29706" s="8">
        <v>93600</v>
      </c>
      <c r="Q29706">
        <v>4</v>
      </c>
      <c r="R29706">
        <v>93600</v>
      </c>
    </row>
    <row r="29707" spans="13:18" x14ac:dyDescent="0.3">
      <c r="M29707" s="3">
        <v>29703</v>
      </c>
      <c r="N29707">
        <v>4</v>
      </c>
      <c r="O29707" s="8">
        <v>80000</v>
      </c>
      <c r="Q29707">
        <v>4</v>
      </c>
      <c r="R29707">
        <v>80000</v>
      </c>
    </row>
    <row r="29708" spans="13:18" x14ac:dyDescent="0.3">
      <c r="M29708" s="3">
        <v>29704</v>
      </c>
      <c r="N29708">
        <v>10</v>
      </c>
      <c r="O29708" s="8">
        <v>124638.40625</v>
      </c>
      <c r="Q29708">
        <v>10</v>
      </c>
      <c r="R29708">
        <v>124638.40625</v>
      </c>
    </row>
    <row r="29709" spans="13:18" x14ac:dyDescent="0.3">
      <c r="M29709" s="3">
        <v>29705</v>
      </c>
      <c r="N29709">
        <v>6</v>
      </c>
      <c r="O29709" s="8">
        <v>103781.60095214844</v>
      </c>
      <c r="Q29709">
        <v>6</v>
      </c>
      <c r="R29709">
        <v>103781.60095214844</v>
      </c>
    </row>
    <row r="29710" spans="13:18" x14ac:dyDescent="0.3">
      <c r="M29710" s="3">
        <v>29706</v>
      </c>
      <c r="N29710">
        <v>1</v>
      </c>
      <c r="O29710" s="8">
        <v>196500</v>
      </c>
      <c r="Q29710">
        <v>1</v>
      </c>
      <c r="R29710">
        <v>196500</v>
      </c>
    </row>
    <row r="29711" spans="13:18" x14ac:dyDescent="0.3">
      <c r="M29711" s="3">
        <v>29707</v>
      </c>
      <c r="N29711">
        <v>3</v>
      </c>
      <c r="O29711" s="8">
        <v>76960</v>
      </c>
      <c r="Q29711">
        <v>3</v>
      </c>
      <c r="R29711">
        <v>76960</v>
      </c>
    </row>
    <row r="29712" spans="13:18" x14ac:dyDescent="0.3">
      <c r="M29712" s="3">
        <v>29708</v>
      </c>
      <c r="N29712">
        <v>9</v>
      </c>
      <c r="O29712" s="8">
        <v>60320</v>
      </c>
      <c r="Q29712">
        <v>9</v>
      </c>
      <c r="R29712">
        <v>60320</v>
      </c>
    </row>
    <row r="29713" spans="13:18" x14ac:dyDescent="0.3">
      <c r="M29713" s="3">
        <v>29709</v>
      </c>
      <c r="N29713">
        <v>3</v>
      </c>
      <c r="O29713" s="8">
        <v>383760</v>
      </c>
      <c r="Q29713">
        <v>3</v>
      </c>
      <c r="R29713">
        <v>383760</v>
      </c>
    </row>
    <row r="29714" spans="13:18" x14ac:dyDescent="0.3">
      <c r="M29714" s="3">
        <v>29710</v>
      </c>
      <c r="N29714">
        <v>2</v>
      </c>
      <c r="O29714" s="8">
        <v>119600</v>
      </c>
      <c r="Q29714">
        <v>2</v>
      </c>
      <c r="R29714">
        <v>119600</v>
      </c>
    </row>
    <row r="29715" spans="13:18" x14ac:dyDescent="0.3">
      <c r="M29715" s="3">
        <v>29711</v>
      </c>
      <c r="N29715">
        <v>2</v>
      </c>
      <c r="O29715" s="8">
        <v>109200</v>
      </c>
      <c r="Q29715">
        <v>2</v>
      </c>
      <c r="R29715">
        <v>109200</v>
      </c>
    </row>
    <row r="29716" spans="13:18" x14ac:dyDescent="0.3">
      <c r="M29716" s="3">
        <v>29712</v>
      </c>
      <c r="N29716">
        <v>6</v>
      </c>
      <c r="O29716" s="8">
        <v>83407.99682617186</v>
      </c>
      <c r="Q29716">
        <v>6</v>
      </c>
      <c r="R29716">
        <v>83407.99682617186</v>
      </c>
    </row>
    <row r="29717" spans="13:18" x14ac:dyDescent="0.3">
      <c r="M29717" s="3">
        <v>29713</v>
      </c>
      <c r="N29717">
        <v>3</v>
      </c>
      <c r="O29717" s="8">
        <v>115000</v>
      </c>
      <c r="Q29717">
        <v>3</v>
      </c>
      <c r="R29717">
        <v>115000</v>
      </c>
    </row>
    <row r="29718" spans="13:18" x14ac:dyDescent="0.3">
      <c r="M29718" s="3">
        <v>29714</v>
      </c>
      <c r="N29718">
        <v>4</v>
      </c>
      <c r="O29718" s="8">
        <v>48391.198730468757</v>
      </c>
      <c r="Q29718">
        <v>4</v>
      </c>
      <c r="R29718">
        <v>48391.198730468757</v>
      </c>
    </row>
    <row r="29719" spans="13:18" x14ac:dyDescent="0.3">
      <c r="M29719" s="3">
        <v>29715</v>
      </c>
      <c r="N29719">
        <v>11</v>
      </c>
      <c r="O29719" s="8">
        <v>96500</v>
      </c>
      <c r="Q29719">
        <v>11</v>
      </c>
      <c r="R29719">
        <v>96500</v>
      </c>
    </row>
    <row r="29720" spans="13:18" x14ac:dyDescent="0.3">
      <c r="M29720" s="3">
        <v>29716</v>
      </c>
      <c r="N29720">
        <v>11</v>
      </c>
      <c r="O29720" s="8">
        <v>104000</v>
      </c>
      <c r="Q29720">
        <v>11</v>
      </c>
      <c r="R29720">
        <v>104000</v>
      </c>
    </row>
    <row r="29721" spans="13:18" x14ac:dyDescent="0.3">
      <c r="M29721" s="3">
        <v>29717</v>
      </c>
      <c r="N29721">
        <v>5</v>
      </c>
      <c r="O29721" s="8">
        <v>128000</v>
      </c>
      <c r="Q29721">
        <v>5</v>
      </c>
      <c r="R29721">
        <v>128000</v>
      </c>
    </row>
    <row r="29722" spans="13:18" x14ac:dyDescent="0.3">
      <c r="M29722" s="3">
        <v>29718</v>
      </c>
      <c r="N29722">
        <v>6</v>
      </c>
      <c r="O29722" s="8">
        <v>135500</v>
      </c>
      <c r="Q29722">
        <v>6</v>
      </c>
      <c r="R29722">
        <v>135500</v>
      </c>
    </row>
    <row r="29723" spans="13:18" x14ac:dyDescent="0.3">
      <c r="M29723" s="3">
        <v>29719</v>
      </c>
      <c r="N29723">
        <v>8</v>
      </c>
      <c r="O29723" s="8">
        <v>83189.605712890625</v>
      </c>
      <c r="Q29723">
        <v>8</v>
      </c>
      <c r="R29723">
        <v>83189.605712890625</v>
      </c>
    </row>
    <row r="29724" spans="13:18" x14ac:dyDescent="0.3">
      <c r="M29724" s="3">
        <v>29720</v>
      </c>
      <c r="N29724">
        <v>8</v>
      </c>
      <c r="O29724" s="8">
        <v>99049.605712890625</v>
      </c>
      <c r="Q29724">
        <v>8</v>
      </c>
      <c r="R29724">
        <v>99049.605712890625</v>
      </c>
    </row>
    <row r="29725" spans="13:18" x14ac:dyDescent="0.3">
      <c r="M29725" s="3">
        <v>29721</v>
      </c>
      <c r="N29725">
        <v>7</v>
      </c>
      <c r="O29725" s="8">
        <v>173680</v>
      </c>
      <c r="Q29725">
        <v>7</v>
      </c>
      <c r="R29725">
        <v>173680</v>
      </c>
    </row>
    <row r="29726" spans="13:18" x14ac:dyDescent="0.3">
      <c r="M29726" s="3">
        <v>29722</v>
      </c>
      <c r="N29726">
        <v>4</v>
      </c>
      <c r="O29726" s="8">
        <v>105000</v>
      </c>
      <c r="Q29726">
        <v>4</v>
      </c>
      <c r="R29726">
        <v>105000</v>
      </c>
    </row>
    <row r="29727" spans="13:18" x14ac:dyDescent="0.3">
      <c r="M29727" s="3">
        <v>29723</v>
      </c>
      <c r="N29727">
        <v>5</v>
      </c>
      <c r="O29727" s="8">
        <v>70137.602539062485</v>
      </c>
      <c r="Q29727">
        <v>5</v>
      </c>
      <c r="R29727">
        <v>70137.602539062485</v>
      </c>
    </row>
    <row r="29728" spans="13:18" x14ac:dyDescent="0.3">
      <c r="M29728" s="3">
        <v>29724</v>
      </c>
      <c r="N29728">
        <v>4</v>
      </c>
      <c r="O29728" s="8">
        <v>86444.802856445327</v>
      </c>
      <c r="Q29728">
        <v>4</v>
      </c>
      <c r="R29728">
        <v>86444.802856445327</v>
      </c>
    </row>
    <row r="29729" spans="13:18" x14ac:dyDescent="0.3">
      <c r="M29729" s="3">
        <v>29725</v>
      </c>
      <c r="N29729">
        <v>3</v>
      </c>
      <c r="O29729" s="8">
        <v>72500</v>
      </c>
      <c r="Q29729">
        <v>3</v>
      </c>
      <c r="R29729">
        <v>72500</v>
      </c>
    </row>
    <row r="29730" spans="13:18" x14ac:dyDescent="0.3">
      <c r="M29730" s="3">
        <v>29726</v>
      </c>
      <c r="N29730">
        <v>9</v>
      </c>
      <c r="O29730" s="8">
        <v>107000</v>
      </c>
      <c r="Q29730">
        <v>9</v>
      </c>
      <c r="R29730">
        <v>107000</v>
      </c>
    </row>
    <row r="29731" spans="13:18" x14ac:dyDescent="0.3">
      <c r="M29731" s="3">
        <v>29727</v>
      </c>
      <c r="N29731">
        <v>3</v>
      </c>
      <c r="O29731" s="8">
        <v>100000</v>
      </c>
      <c r="Q29731">
        <v>3</v>
      </c>
      <c r="R29731">
        <v>100000</v>
      </c>
    </row>
    <row r="29732" spans="13:18" x14ac:dyDescent="0.3">
      <c r="M29732" s="3">
        <v>29728</v>
      </c>
      <c r="N29732">
        <v>6</v>
      </c>
      <c r="O29732" s="8">
        <v>100000</v>
      </c>
      <c r="Q29732">
        <v>6</v>
      </c>
      <c r="R29732">
        <v>100000</v>
      </c>
    </row>
    <row r="29733" spans="13:18" x14ac:dyDescent="0.3">
      <c r="M29733" s="3">
        <v>29729</v>
      </c>
      <c r="N29733">
        <v>1</v>
      </c>
      <c r="O29733" s="8">
        <v>86400</v>
      </c>
      <c r="Q29733">
        <v>1</v>
      </c>
      <c r="R29733">
        <v>86400</v>
      </c>
    </row>
    <row r="29734" spans="13:18" x14ac:dyDescent="0.3">
      <c r="M29734" s="3">
        <v>29730</v>
      </c>
      <c r="N29734">
        <v>1</v>
      </c>
      <c r="O29734" s="8">
        <v>94750</v>
      </c>
      <c r="Q29734">
        <v>1</v>
      </c>
      <c r="R29734">
        <v>94750</v>
      </c>
    </row>
    <row r="29735" spans="13:18" x14ac:dyDescent="0.3">
      <c r="M29735" s="3">
        <v>29731</v>
      </c>
      <c r="N29735">
        <v>5</v>
      </c>
      <c r="O29735" s="8">
        <v>101014</v>
      </c>
      <c r="Q29735">
        <v>5</v>
      </c>
      <c r="R29735">
        <v>101014</v>
      </c>
    </row>
    <row r="29736" spans="13:18" x14ac:dyDescent="0.3">
      <c r="M29736" s="3">
        <v>29732</v>
      </c>
      <c r="N29736">
        <v>9</v>
      </c>
      <c r="O29736" s="8">
        <v>235000</v>
      </c>
      <c r="Q29736">
        <v>9</v>
      </c>
      <c r="R29736">
        <v>235000</v>
      </c>
    </row>
    <row r="29737" spans="13:18" x14ac:dyDescent="0.3">
      <c r="M29737" s="3">
        <v>29733</v>
      </c>
      <c r="N29737">
        <v>5</v>
      </c>
      <c r="O29737" s="8">
        <v>114400</v>
      </c>
      <c r="Q29737">
        <v>5</v>
      </c>
      <c r="R29737">
        <v>114400</v>
      </c>
    </row>
    <row r="29738" spans="13:18" x14ac:dyDescent="0.3">
      <c r="M29738" s="3">
        <v>29734</v>
      </c>
      <c r="N29738">
        <v>5</v>
      </c>
      <c r="O29738" s="8">
        <v>53580.800476074226</v>
      </c>
      <c r="Q29738">
        <v>5</v>
      </c>
      <c r="R29738">
        <v>53580.800476074226</v>
      </c>
    </row>
    <row r="29739" spans="13:18" x14ac:dyDescent="0.3">
      <c r="M29739" s="3">
        <v>29735</v>
      </c>
      <c r="N29739">
        <v>5</v>
      </c>
      <c r="O29739" s="8">
        <v>47205.599365234375</v>
      </c>
      <c r="Q29739">
        <v>5</v>
      </c>
      <c r="R29739">
        <v>47205.599365234375</v>
      </c>
    </row>
    <row r="29740" spans="13:18" x14ac:dyDescent="0.3">
      <c r="M29740" s="3">
        <v>29736</v>
      </c>
      <c r="N29740">
        <v>1</v>
      </c>
      <c r="O29740" s="8">
        <v>190960</v>
      </c>
      <c r="Q29740">
        <v>1</v>
      </c>
      <c r="R29740">
        <v>190960</v>
      </c>
    </row>
    <row r="29741" spans="13:18" x14ac:dyDescent="0.3">
      <c r="M29741" s="3">
        <v>29737</v>
      </c>
      <c r="N29741">
        <v>2</v>
      </c>
      <c r="O29741" s="8">
        <v>77660.5</v>
      </c>
      <c r="Q29741">
        <v>2</v>
      </c>
      <c r="R29741">
        <v>77660.5</v>
      </c>
    </row>
    <row r="29742" spans="13:18" x14ac:dyDescent="0.3">
      <c r="M29742" s="3">
        <v>29738</v>
      </c>
      <c r="N29742">
        <v>1</v>
      </c>
      <c r="O29742" s="8">
        <v>39093.600158691414</v>
      </c>
      <c r="Q29742">
        <v>1</v>
      </c>
      <c r="R29742">
        <v>39093.600158691414</v>
      </c>
    </row>
    <row r="29743" spans="13:18" x14ac:dyDescent="0.3">
      <c r="M29743" s="3">
        <v>29739</v>
      </c>
      <c r="N29743">
        <v>3</v>
      </c>
      <c r="O29743" s="8">
        <v>83407.99682617186</v>
      </c>
      <c r="Q29743">
        <v>3</v>
      </c>
      <c r="R29743">
        <v>83407.99682617186</v>
      </c>
    </row>
    <row r="29744" spans="13:18" x14ac:dyDescent="0.3">
      <c r="M29744" s="3">
        <v>29740</v>
      </c>
      <c r="N29744">
        <v>10</v>
      </c>
      <c r="O29744" s="8">
        <v>173280</v>
      </c>
      <c r="Q29744">
        <v>10</v>
      </c>
      <c r="R29744">
        <v>173280</v>
      </c>
    </row>
    <row r="29745" spans="13:18" x14ac:dyDescent="0.3">
      <c r="M29745" s="3">
        <v>29741</v>
      </c>
      <c r="N29745">
        <v>18</v>
      </c>
      <c r="O29745" s="8">
        <v>127212.79174804686</v>
      </c>
      <c r="Q29745">
        <v>18</v>
      </c>
      <c r="R29745">
        <v>127212.79174804686</v>
      </c>
    </row>
    <row r="29746" spans="13:18" x14ac:dyDescent="0.3">
      <c r="M29746" s="3">
        <v>29742</v>
      </c>
      <c r="N29746">
        <v>3</v>
      </c>
      <c r="O29746" s="8">
        <v>111355.921875</v>
      </c>
      <c r="Q29746">
        <v>3</v>
      </c>
      <c r="R29746">
        <v>111355.921875</v>
      </c>
    </row>
    <row r="29747" spans="13:18" x14ac:dyDescent="0.3">
      <c r="M29747" s="3">
        <v>29743</v>
      </c>
      <c r="N29747">
        <v>4</v>
      </c>
      <c r="O29747" s="8">
        <v>135200</v>
      </c>
      <c r="Q29747">
        <v>4</v>
      </c>
      <c r="R29747">
        <v>135200</v>
      </c>
    </row>
    <row r="29748" spans="13:18" x14ac:dyDescent="0.3">
      <c r="M29748" s="3">
        <v>29744</v>
      </c>
      <c r="N29748">
        <v>6</v>
      </c>
      <c r="O29748" s="8">
        <v>100000</v>
      </c>
      <c r="Q29748">
        <v>6</v>
      </c>
      <c r="R29748">
        <v>100000</v>
      </c>
    </row>
    <row r="29749" spans="13:18" x14ac:dyDescent="0.3">
      <c r="M29749" s="3">
        <v>29745</v>
      </c>
      <c r="N29749">
        <v>7</v>
      </c>
      <c r="O29749" s="8">
        <v>130000</v>
      </c>
      <c r="Q29749">
        <v>7</v>
      </c>
      <c r="R29749">
        <v>130000</v>
      </c>
    </row>
    <row r="29750" spans="13:18" x14ac:dyDescent="0.3">
      <c r="M29750" s="3">
        <v>29746</v>
      </c>
      <c r="N29750">
        <v>10</v>
      </c>
      <c r="O29750" s="8">
        <v>135000</v>
      </c>
      <c r="Q29750">
        <v>10</v>
      </c>
      <c r="R29750">
        <v>135000</v>
      </c>
    </row>
    <row r="29751" spans="13:18" x14ac:dyDescent="0.3">
      <c r="M29751" s="3">
        <v>29747</v>
      </c>
      <c r="N29751">
        <v>7</v>
      </c>
      <c r="O29751" s="8">
        <v>176625</v>
      </c>
      <c r="Q29751">
        <v>7</v>
      </c>
      <c r="R29751">
        <v>176625</v>
      </c>
    </row>
    <row r="29752" spans="13:18" x14ac:dyDescent="0.3">
      <c r="M29752" s="3">
        <v>29748</v>
      </c>
      <c r="N29752">
        <v>4</v>
      </c>
      <c r="O29752" s="8">
        <v>107120</v>
      </c>
      <c r="Q29752">
        <v>4</v>
      </c>
      <c r="R29752">
        <v>107120</v>
      </c>
    </row>
    <row r="29753" spans="13:18" x14ac:dyDescent="0.3">
      <c r="M29753" s="3">
        <v>29749</v>
      </c>
      <c r="N29753">
        <v>11</v>
      </c>
      <c r="O29753" s="8">
        <v>119500</v>
      </c>
      <c r="Q29753">
        <v>11</v>
      </c>
      <c r="R29753">
        <v>119500</v>
      </c>
    </row>
    <row r="29754" spans="13:18" x14ac:dyDescent="0.3">
      <c r="M29754" s="3">
        <v>29750</v>
      </c>
      <c r="N29754">
        <v>14</v>
      </c>
      <c r="O29754" s="8">
        <v>118640</v>
      </c>
      <c r="Q29754">
        <v>14</v>
      </c>
      <c r="R29754">
        <v>118640</v>
      </c>
    </row>
    <row r="29755" spans="13:18" x14ac:dyDescent="0.3">
      <c r="M29755" s="3">
        <v>29751</v>
      </c>
      <c r="N29755">
        <v>5</v>
      </c>
      <c r="O29755" s="8">
        <v>124800</v>
      </c>
      <c r="Q29755">
        <v>5</v>
      </c>
      <c r="R29755">
        <v>124800</v>
      </c>
    </row>
    <row r="29756" spans="13:18" x14ac:dyDescent="0.3">
      <c r="M29756" s="3">
        <v>29752</v>
      </c>
      <c r="N29756">
        <v>2</v>
      </c>
      <c r="O29756" s="8">
        <v>62500.1953125</v>
      </c>
      <c r="Q29756">
        <v>2</v>
      </c>
      <c r="R29756">
        <v>62500.1953125</v>
      </c>
    </row>
    <row r="29757" spans="13:18" x14ac:dyDescent="0.3">
      <c r="M29757" s="3">
        <v>29753</v>
      </c>
      <c r="N29757">
        <v>4</v>
      </c>
      <c r="O29757" s="8">
        <v>320000</v>
      </c>
      <c r="Q29757">
        <v>4</v>
      </c>
      <c r="R29757">
        <v>320000</v>
      </c>
    </row>
    <row r="29758" spans="13:18" x14ac:dyDescent="0.3">
      <c r="M29758" s="3">
        <v>29754</v>
      </c>
      <c r="N29758">
        <v>3</v>
      </c>
      <c r="O29758" s="8">
        <v>72500</v>
      </c>
      <c r="Q29758">
        <v>3</v>
      </c>
      <c r="R29758">
        <v>72500</v>
      </c>
    </row>
    <row r="29759" spans="13:18" x14ac:dyDescent="0.3">
      <c r="M29759" s="3">
        <v>29755</v>
      </c>
      <c r="N29759">
        <v>3</v>
      </c>
      <c r="O29759" s="8">
        <v>75000</v>
      </c>
      <c r="Q29759">
        <v>3</v>
      </c>
      <c r="R29759">
        <v>75000</v>
      </c>
    </row>
    <row r="29760" spans="13:18" x14ac:dyDescent="0.3">
      <c r="M29760" s="3">
        <v>29756</v>
      </c>
      <c r="N29760">
        <v>4</v>
      </c>
      <c r="O29760" s="8">
        <v>66500</v>
      </c>
      <c r="Q29760">
        <v>4</v>
      </c>
      <c r="R29760">
        <v>66500</v>
      </c>
    </row>
    <row r="29761" spans="13:18" x14ac:dyDescent="0.3">
      <c r="M29761" s="3">
        <v>29757</v>
      </c>
      <c r="N29761">
        <v>1</v>
      </c>
      <c r="O29761" s="8">
        <v>212160</v>
      </c>
      <c r="Q29761">
        <v>1</v>
      </c>
      <c r="R29761">
        <v>212160</v>
      </c>
    </row>
    <row r="29762" spans="13:18" x14ac:dyDescent="0.3">
      <c r="M29762" s="3">
        <v>29758</v>
      </c>
      <c r="N29762">
        <v>2</v>
      </c>
      <c r="O29762" s="8">
        <v>75920</v>
      </c>
      <c r="Q29762">
        <v>2</v>
      </c>
      <c r="R29762">
        <v>75920</v>
      </c>
    </row>
    <row r="29763" spans="13:18" x14ac:dyDescent="0.3">
      <c r="M29763" s="3">
        <v>29759</v>
      </c>
      <c r="N29763">
        <v>2</v>
      </c>
      <c r="O29763" s="8">
        <v>52499.203491210945</v>
      </c>
      <c r="Q29763">
        <v>2</v>
      </c>
      <c r="R29763">
        <v>52499.203491210945</v>
      </c>
    </row>
    <row r="29764" spans="13:18" x14ac:dyDescent="0.3">
      <c r="M29764" s="3">
        <v>29760</v>
      </c>
      <c r="N29764">
        <v>8</v>
      </c>
      <c r="O29764" s="8">
        <v>99049.605712890625</v>
      </c>
      <c r="Q29764">
        <v>8</v>
      </c>
      <c r="R29764">
        <v>99049.605712890625</v>
      </c>
    </row>
    <row r="29765" spans="13:18" x14ac:dyDescent="0.3">
      <c r="M29765" s="3">
        <v>29761</v>
      </c>
      <c r="N29765">
        <v>4</v>
      </c>
      <c r="O29765" s="8">
        <v>69200.890625</v>
      </c>
      <c r="Q29765">
        <v>4</v>
      </c>
      <c r="R29765">
        <v>69200.890625</v>
      </c>
    </row>
    <row r="29766" spans="13:18" x14ac:dyDescent="0.3">
      <c r="M29766" s="3">
        <v>29762</v>
      </c>
      <c r="N29766">
        <v>4</v>
      </c>
      <c r="O29766" s="8">
        <v>130000</v>
      </c>
      <c r="Q29766">
        <v>4</v>
      </c>
      <c r="R29766">
        <v>130000</v>
      </c>
    </row>
    <row r="29767" spans="13:18" x14ac:dyDescent="0.3">
      <c r="M29767" s="3">
        <v>29763</v>
      </c>
      <c r="N29767">
        <v>2</v>
      </c>
      <c r="O29767" s="8">
        <v>166400</v>
      </c>
      <c r="Q29767">
        <v>2</v>
      </c>
      <c r="R29767">
        <v>166400</v>
      </c>
    </row>
    <row r="29768" spans="13:18" x14ac:dyDescent="0.3">
      <c r="M29768" s="3">
        <v>29764</v>
      </c>
      <c r="N29768">
        <v>3</v>
      </c>
      <c r="O29768" s="8">
        <v>164000</v>
      </c>
      <c r="Q29768">
        <v>3</v>
      </c>
      <c r="R29768">
        <v>164000</v>
      </c>
    </row>
    <row r="29769" spans="13:18" x14ac:dyDescent="0.3">
      <c r="M29769" s="3">
        <v>29765</v>
      </c>
      <c r="N29769">
        <v>1</v>
      </c>
      <c r="O29769" s="8">
        <v>114400</v>
      </c>
      <c r="Q29769">
        <v>1</v>
      </c>
      <c r="R29769">
        <v>114400</v>
      </c>
    </row>
    <row r="29770" spans="13:18" x14ac:dyDescent="0.3">
      <c r="M29770" s="3">
        <v>29766</v>
      </c>
      <c r="N29770">
        <v>7</v>
      </c>
      <c r="O29770" s="8">
        <v>43200</v>
      </c>
      <c r="Q29770">
        <v>7</v>
      </c>
      <c r="R29770">
        <v>43200</v>
      </c>
    </row>
    <row r="29771" spans="13:18" x14ac:dyDescent="0.3">
      <c r="M29771" s="3">
        <v>29767</v>
      </c>
      <c r="N29771">
        <v>1</v>
      </c>
      <c r="O29771" s="8">
        <v>143000</v>
      </c>
      <c r="Q29771">
        <v>1</v>
      </c>
      <c r="R29771">
        <v>143000</v>
      </c>
    </row>
    <row r="29772" spans="13:18" x14ac:dyDescent="0.3">
      <c r="M29772" s="3">
        <v>29768</v>
      </c>
      <c r="N29772">
        <v>13</v>
      </c>
      <c r="O29772" s="8">
        <v>30000</v>
      </c>
      <c r="Q29772">
        <v>13</v>
      </c>
      <c r="R29772">
        <v>30000</v>
      </c>
    </row>
    <row r="29773" spans="13:18" x14ac:dyDescent="0.3">
      <c r="M29773" s="3">
        <v>29769</v>
      </c>
      <c r="N29773">
        <v>2</v>
      </c>
      <c r="O29773" s="8">
        <v>142088.5</v>
      </c>
      <c r="Q29773">
        <v>2</v>
      </c>
      <c r="R29773">
        <v>142088.5</v>
      </c>
    </row>
    <row r="29774" spans="13:18" x14ac:dyDescent="0.3">
      <c r="M29774" s="3">
        <v>29770</v>
      </c>
      <c r="N29774">
        <v>2</v>
      </c>
      <c r="O29774" s="8">
        <v>57600</v>
      </c>
      <c r="Q29774">
        <v>2</v>
      </c>
      <c r="R29774">
        <v>57600</v>
      </c>
    </row>
    <row r="29775" spans="13:18" x14ac:dyDescent="0.3">
      <c r="M29775" s="3">
        <v>29771</v>
      </c>
      <c r="N29775">
        <v>18</v>
      </c>
      <c r="O29775" s="8">
        <v>145257</v>
      </c>
      <c r="Q29775">
        <v>18</v>
      </c>
      <c r="R29775">
        <v>145257</v>
      </c>
    </row>
    <row r="29776" spans="13:18" x14ac:dyDescent="0.3">
      <c r="M29776" s="3">
        <v>29772</v>
      </c>
      <c r="N29776">
        <v>5</v>
      </c>
      <c r="O29776" s="8">
        <v>145600</v>
      </c>
      <c r="Q29776">
        <v>5</v>
      </c>
      <c r="R29776">
        <v>145600</v>
      </c>
    </row>
    <row r="29777" spans="13:18" x14ac:dyDescent="0.3">
      <c r="M29777" s="3">
        <v>29773</v>
      </c>
      <c r="N29777">
        <v>2</v>
      </c>
      <c r="O29777" s="8">
        <v>99049.605712890625</v>
      </c>
      <c r="Q29777">
        <v>2</v>
      </c>
      <c r="R29777">
        <v>99049.605712890625</v>
      </c>
    </row>
    <row r="29778" spans="13:18" x14ac:dyDescent="0.3">
      <c r="M29778" s="3">
        <v>29774</v>
      </c>
      <c r="N29778">
        <v>2</v>
      </c>
      <c r="O29778" s="8">
        <v>58240</v>
      </c>
      <c r="Q29778">
        <v>2</v>
      </c>
      <c r="R29778">
        <v>58240</v>
      </c>
    </row>
    <row r="29779" spans="13:18" x14ac:dyDescent="0.3">
      <c r="M29779" s="3">
        <v>29775</v>
      </c>
      <c r="N29779">
        <v>1</v>
      </c>
      <c r="O29779" s="8">
        <v>204381</v>
      </c>
      <c r="Q29779">
        <v>1</v>
      </c>
      <c r="R29779">
        <v>204381</v>
      </c>
    </row>
    <row r="29780" spans="13:18" x14ac:dyDescent="0.3">
      <c r="M29780" s="3">
        <v>29776</v>
      </c>
      <c r="N29780">
        <v>1</v>
      </c>
      <c r="O29780" s="8">
        <v>105000</v>
      </c>
      <c r="Q29780">
        <v>1</v>
      </c>
      <c r="R29780">
        <v>105000</v>
      </c>
    </row>
    <row r="29781" spans="13:18" x14ac:dyDescent="0.3">
      <c r="M29781" s="3">
        <v>29777</v>
      </c>
      <c r="N29781">
        <v>1</v>
      </c>
      <c r="O29781" s="8">
        <v>92527.5</v>
      </c>
      <c r="Q29781">
        <v>1</v>
      </c>
      <c r="R29781">
        <v>92527.5</v>
      </c>
    </row>
    <row r="29782" spans="13:18" x14ac:dyDescent="0.3">
      <c r="M29782" s="3">
        <v>29778</v>
      </c>
      <c r="N29782">
        <v>1</v>
      </c>
      <c r="O29782" s="8">
        <v>57200</v>
      </c>
      <c r="Q29782">
        <v>1</v>
      </c>
      <c r="R29782">
        <v>57200</v>
      </c>
    </row>
    <row r="29783" spans="13:18" x14ac:dyDescent="0.3">
      <c r="M29783" s="3">
        <v>29779</v>
      </c>
      <c r="N29783">
        <v>7</v>
      </c>
      <c r="O29783" s="8">
        <v>99049.605712890625</v>
      </c>
      <c r="Q29783">
        <v>7</v>
      </c>
      <c r="R29783">
        <v>99049.605712890625</v>
      </c>
    </row>
    <row r="29784" spans="13:18" x14ac:dyDescent="0.3">
      <c r="M29784" s="3">
        <v>29780</v>
      </c>
      <c r="N29784">
        <v>2</v>
      </c>
      <c r="O29784" s="8">
        <v>100000</v>
      </c>
      <c r="Q29784">
        <v>2</v>
      </c>
      <c r="R29784">
        <v>100000</v>
      </c>
    </row>
    <row r="29785" spans="13:18" x14ac:dyDescent="0.3">
      <c r="M29785" s="3">
        <v>29781</v>
      </c>
      <c r="N29785">
        <v>2</v>
      </c>
      <c r="O29785" s="8">
        <v>150800</v>
      </c>
      <c r="Q29785">
        <v>2</v>
      </c>
      <c r="R29785">
        <v>150800</v>
      </c>
    </row>
    <row r="29786" spans="13:18" x14ac:dyDescent="0.3">
      <c r="M29786" s="3">
        <v>29782</v>
      </c>
      <c r="N29786">
        <v>11</v>
      </c>
      <c r="O29786" s="8">
        <v>130050</v>
      </c>
      <c r="Q29786">
        <v>11</v>
      </c>
      <c r="R29786">
        <v>130050</v>
      </c>
    </row>
    <row r="29787" spans="13:18" x14ac:dyDescent="0.3">
      <c r="M29787" s="3">
        <v>29783</v>
      </c>
      <c r="N29787">
        <v>2</v>
      </c>
      <c r="O29787" s="8">
        <v>82160</v>
      </c>
      <c r="Q29787">
        <v>2</v>
      </c>
      <c r="R29787">
        <v>82160</v>
      </c>
    </row>
    <row r="29788" spans="13:18" x14ac:dyDescent="0.3">
      <c r="M29788" s="3">
        <v>29784</v>
      </c>
      <c r="N29788">
        <v>8</v>
      </c>
      <c r="O29788" s="8">
        <v>122605.59936523438</v>
      </c>
      <c r="Q29788">
        <v>8</v>
      </c>
      <c r="R29788">
        <v>122605.59936523438</v>
      </c>
    </row>
    <row r="29789" spans="13:18" x14ac:dyDescent="0.3">
      <c r="M29789" s="3">
        <v>29785</v>
      </c>
      <c r="N29789">
        <v>2</v>
      </c>
      <c r="O29789" s="8">
        <v>185000</v>
      </c>
      <c r="Q29789">
        <v>2</v>
      </c>
      <c r="R29789">
        <v>185000</v>
      </c>
    </row>
    <row r="29790" spans="13:18" x14ac:dyDescent="0.3">
      <c r="M29790" s="3">
        <v>29786</v>
      </c>
      <c r="N29790">
        <v>1</v>
      </c>
      <c r="O29790" s="8">
        <v>82160</v>
      </c>
      <c r="Q29790">
        <v>1</v>
      </c>
      <c r="R29790">
        <v>82160</v>
      </c>
    </row>
    <row r="29791" spans="13:18" x14ac:dyDescent="0.3">
      <c r="M29791" s="3">
        <v>29787</v>
      </c>
      <c r="N29791">
        <v>6</v>
      </c>
      <c r="O29791" s="8">
        <v>40726.399841308586</v>
      </c>
      <c r="Q29791">
        <v>6</v>
      </c>
      <c r="R29791">
        <v>40726.399841308586</v>
      </c>
    </row>
    <row r="29792" spans="13:18" x14ac:dyDescent="0.3">
      <c r="M29792" s="3">
        <v>29788</v>
      </c>
      <c r="N29792">
        <v>3</v>
      </c>
      <c r="O29792" s="8">
        <v>361000</v>
      </c>
      <c r="Q29792">
        <v>3</v>
      </c>
      <c r="R29792">
        <v>361000</v>
      </c>
    </row>
    <row r="29793" spans="13:18" x14ac:dyDescent="0.3">
      <c r="M29793" s="3">
        <v>29789</v>
      </c>
      <c r="N29793">
        <v>4</v>
      </c>
      <c r="O29793" s="8">
        <v>85000</v>
      </c>
      <c r="Q29793">
        <v>4</v>
      </c>
      <c r="R29793">
        <v>85000</v>
      </c>
    </row>
    <row r="29794" spans="13:18" x14ac:dyDescent="0.3">
      <c r="M29794" s="3">
        <v>29790</v>
      </c>
      <c r="N29794">
        <v>4</v>
      </c>
      <c r="O29794" s="8">
        <v>80740</v>
      </c>
      <c r="Q29794">
        <v>4</v>
      </c>
      <c r="R29794">
        <v>80740</v>
      </c>
    </row>
    <row r="29795" spans="13:18" x14ac:dyDescent="0.3">
      <c r="M29795" s="3">
        <v>29791</v>
      </c>
      <c r="N29795">
        <v>5</v>
      </c>
      <c r="O29795" s="8">
        <v>53580.800476074226</v>
      </c>
      <c r="Q29795">
        <v>5</v>
      </c>
      <c r="R29795">
        <v>53580.800476074226</v>
      </c>
    </row>
    <row r="29796" spans="13:18" x14ac:dyDescent="0.3">
      <c r="M29796" s="3">
        <v>29792</v>
      </c>
      <c r="N29796">
        <v>6</v>
      </c>
      <c r="O29796" s="8">
        <v>176800</v>
      </c>
      <c r="Q29796">
        <v>6</v>
      </c>
      <c r="R29796">
        <v>176800</v>
      </c>
    </row>
    <row r="29797" spans="13:18" x14ac:dyDescent="0.3">
      <c r="M29797" s="3">
        <v>29793</v>
      </c>
      <c r="N29797">
        <v>5</v>
      </c>
      <c r="O29797" s="8">
        <v>93600</v>
      </c>
      <c r="Q29797">
        <v>5</v>
      </c>
      <c r="R29797">
        <v>93600</v>
      </c>
    </row>
    <row r="29798" spans="13:18" x14ac:dyDescent="0.3">
      <c r="M29798" s="3">
        <v>29794</v>
      </c>
      <c r="N29798">
        <v>13</v>
      </c>
      <c r="O29798" s="8">
        <v>127212.79174804686</v>
      </c>
      <c r="Q29798">
        <v>13</v>
      </c>
      <c r="R29798">
        <v>127212.79174804686</v>
      </c>
    </row>
    <row r="29799" spans="13:18" x14ac:dyDescent="0.3">
      <c r="M29799" s="3">
        <v>29795</v>
      </c>
      <c r="N29799">
        <v>6</v>
      </c>
      <c r="O29799" s="8">
        <v>54080</v>
      </c>
      <c r="Q29799">
        <v>6</v>
      </c>
      <c r="R29799">
        <v>54080</v>
      </c>
    </row>
    <row r="29800" spans="13:18" x14ac:dyDescent="0.3">
      <c r="M29800" s="3">
        <v>29796</v>
      </c>
      <c r="N29800">
        <v>3</v>
      </c>
      <c r="O29800" s="8">
        <v>70000</v>
      </c>
      <c r="Q29800">
        <v>3</v>
      </c>
      <c r="R29800">
        <v>70000</v>
      </c>
    </row>
    <row r="29801" spans="13:18" x14ac:dyDescent="0.3">
      <c r="M29801" s="3">
        <v>29797</v>
      </c>
      <c r="N29801">
        <v>1</v>
      </c>
      <c r="O29801" s="8">
        <v>197600</v>
      </c>
      <c r="Q29801">
        <v>1</v>
      </c>
      <c r="R29801">
        <v>197600</v>
      </c>
    </row>
    <row r="29802" spans="13:18" x14ac:dyDescent="0.3">
      <c r="M29802" s="3">
        <v>29798</v>
      </c>
      <c r="N29802">
        <v>3</v>
      </c>
      <c r="O29802" s="8">
        <v>130000</v>
      </c>
      <c r="Q29802">
        <v>3</v>
      </c>
      <c r="R29802">
        <v>130000</v>
      </c>
    </row>
    <row r="29803" spans="13:18" x14ac:dyDescent="0.3">
      <c r="M29803" s="3">
        <v>29799</v>
      </c>
      <c r="N29803">
        <v>1</v>
      </c>
      <c r="O29803" s="8">
        <v>70000</v>
      </c>
      <c r="Q29803">
        <v>1</v>
      </c>
      <c r="R29803">
        <v>70000</v>
      </c>
    </row>
    <row r="29804" spans="13:18" x14ac:dyDescent="0.3">
      <c r="M29804" s="3">
        <v>29800</v>
      </c>
      <c r="N29804">
        <v>1</v>
      </c>
      <c r="O29804" s="8">
        <v>84850</v>
      </c>
      <c r="Q29804">
        <v>1</v>
      </c>
      <c r="R29804">
        <v>84850</v>
      </c>
    </row>
    <row r="29805" spans="13:18" x14ac:dyDescent="0.3">
      <c r="M29805" s="3">
        <v>29801</v>
      </c>
      <c r="N29805">
        <v>5</v>
      </c>
      <c r="O29805" s="8">
        <v>114000</v>
      </c>
      <c r="Q29805">
        <v>5</v>
      </c>
      <c r="R29805">
        <v>114000</v>
      </c>
    </row>
    <row r="29806" spans="13:18" x14ac:dyDescent="0.3">
      <c r="M29806" s="3">
        <v>29802</v>
      </c>
      <c r="N29806">
        <v>2</v>
      </c>
      <c r="O29806" s="8">
        <v>118640</v>
      </c>
      <c r="Q29806">
        <v>2</v>
      </c>
      <c r="R29806">
        <v>118640</v>
      </c>
    </row>
    <row r="29807" spans="13:18" x14ac:dyDescent="0.3">
      <c r="M29807" s="3">
        <v>29803</v>
      </c>
      <c r="N29807">
        <v>1</v>
      </c>
      <c r="O29807" s="8">
        <v>69900</v>
      </c>
      <c r="Q29807">
        <v>1</v>
      </c>
      <c r="R29807">
        <v>69900</v>
      </c>
    </row>
    <row r="29808" spans="13:18" x14ac:dyDescent="0.3">
      <c r="M29808" s="3">
        <v>29804</v>
      </c>
      <c r="N29808">
        <v>11</v>
      </c>
      <c r="O29808" s="8">
        <v>90000</v>
      </c>
      <c r="Q29808">
        <v>11</v>
      </c>
      <c r="R29808">
        <v>90000</v>
      </c>
    </row>
    <row r="29809" spans="13:18" x14ac:dyDescent="0.3">
      <c r="M29809" s="3">
        <v>29805</v>
      </c>
      <c r="N29809">
        <v>7</v>
      </c>
      <c r="O29809" s="8">
        <v>146000</v>
      </c>
      <c r="Q29809">
        <v>7</v>
      </c>
      <c r="R29809">
        <v>146000</v>
      </c>
    </row>
    <row r="29810" spans="13:18" x14ac:dyDescent="0.3">
      <c r="M29810" s="3">
        <v>29806</v>
      </c>
      <c r="N29810">
        <v>5</v>
      </c>
      <c r="O29810" s="8">
        <v>42640</v>
      </c>
      <c r="Q29810">
        <v>5</v>
      </c>
      <c r="R29810">
        <v>42640</v>
      </c>
    </row>
    <row r="29811" spans="13:18" x14ac:dyDescent="0.3">
      <c r="M29811" s="3">
        <v>29807</v>
      </c>
      <c r="N29811">
        <v>1</v>
      </c>
      <c r="O29811" s="8">
        <v>49805.599365234375</v>
      </c>
      <c r="Q29811">
        <v>1</v>
      </c>
      <c r="R29811">
        <v>49805.599365234375</v>
      </c>
    </row>
    <row r="29812" spans="13:18" x14ac:dyDescent="0.3">
      <c r="M29812" s="3">
        <v>29808</v>
      </c>
      <c r="N29812">
        <v>8</v>
      </c>
      <c r="O29812" s="8">
        <v>111205</v>
      </c>
      <c r="Q29812">
        <v>8</v>
      </c>
      <c r="R29812">
        <v>111205</v>
      </c>
    </row>
    <row r="29813" spans="13:18" x14ac:dyDescent="0.3">
      <c r="M29813" s="3">
        <v>29809</v>
      </c>
      <c r="N29813">
        <v>3</v>
      </c>
      <c r="O29813" s="8">
        <v>184844.5</v>
      </c>
      <c r="Q29813">
        <v>3</v>
      </c>
      <c r="R29813">
        <v>184844.5</v>
      </c>
    </row>
    <row r="29814" spans="13:18" x14ac:dyDescent="0.3">
      <c r="M29814" s="3">
        <v>29810</v>
      </c>
      <c r="N29814">
        <v>4</v>
      </c>
      <c r="O29814" s="8">
        <v>70000</v>
      </c>
      <c r="Q29814">
        <v>4</v>
      </c>
      <c r="R29814">
        <v>70000</v>
      </c>
    </row>
    <row r="29815" spans="13:18" x14ac:dyDescent="0.3">
      <c r="M29815" s="3">
        <v>29811</v>
      </c>
      <c r="N29815">
        <v>1</v>
      </c>
      <c r="O29815" s="8">
        <v>60320</v>
      </c>
      <c r="Q29815">
        <v>1</v>
      </c>
      <c r="R29815">
        <v>60320</v>
      </c>
    </row>
    <row r="29816" spans="13:18" x14ac:dyDescent="0.3">
      <c r="M29816" s="3">
        <v>29812</v>
      </c>
      <c r="N29816">
        <v>6</v>
      </c>
      <c r="O29816" s="8">
        <v>90000</v>
      </c>
      <c r="Q29816">
        <v>6</v>
      </c>
      <c r="R29816">
        <v>90000</v>
      </c>
    </row>
    <row r="29817" spans="13:18" x14ac:dyDescent="0.3">
      <c r="M29817" s="3">
        <v>29813</v>
      </c>
      <c r="N29817">
        <v>5</v>
      </c>
      <c r="O29817" s="8">
        <v>93048.80126953125</v>
      </c>
      <c r="Q29817">
        <v>5</v>
      </c>
      <c r="R29817">
        <v>93048.80126953125</v>
      </c>
    </row>
    <row r="29818" spans="13:18" x14ac:dyDescent="0.3">
      <c r="M29818" s="3">
        <v>29814</v>
      </c>
      <c r="N29818">
        <v>6</v>
      </c>
      <c r="O29818" s="8">
        <v>170575</v>
      </c>
      <c r="Q29818">
        <v>6</v>
      </c>
      <c r="R29818">
        <v>170575</v>
      </c>
    </row>
    <row r="29819" spans="13:18" x14ac:dyDescent="0.3">
      <c r="M29819" s="3">
        <v>29815</v>
      </c>
      <c r="N29819">
        <v>4</v>
      </c>
      <c r="O29819" s="8">
        <v>109200</v>
      </c>
      <c r="Q29819">
        <v>4</v>
      </c>
      <c r="R29819">
        <v>109200</v>
      </c>
    </row>
    <row r="29820" spans="13:18" x14ac:dyDescent="0.3">
      <c r="M29820" s="3">
        <v>29816</v>
      </c>
      <c r="N29820">
        <v>4</v>
      </c>
      <c r="O29820" s="8">
        <v>72800</v>
      </c>
      <c r="Q29820">
        <v>4</v>
      </c>
      <c r="R29820">
        <v>72800</v>
      </c>
    </row>
    <row r="29821" spans="13:18" x14ac:dyDescent="0.3">
      <c r="M29821" s="3">
        <v>29817</v>
      </c>
      <c r="N29821">
        <v>6</v>
      </c>
      <c r="O29821" s="8">
        <v>40726.399841308586</v>
      </c>
      <c r="Q29821">
        <v>6</v>
      </c>
      <c r="R29821">
        <v>40726.399841308586</v>
      </c>
    </row>
    <row r="29822" spans="13:18" x14ac:dyDescent="0.3">
      <c r="M29822" s="3">
        <v>29818</v>
      </c>
      <c r="N29822">
        <v>1</v>
      </c>
      <c r="O29822" s="8">
        <v>52249.59777832032</v>
      </c>
      <c r="Q29822">
        <v>1</v>
      </c>
      <c r="R29822">
        <v>52249.59777832032</v>
      </c>
    </row>
    <row r="29823" spans="13:18" x14ac:dyDescent="0.3">
      <c r="M29823" s="3">
        <v>29819</v>
      </c>
      <c r="N29823">
        <v>10</v>
      </c>
      <c r="O29823" s="8">
        <v>150000</v>
      </c>
      <c r="Q29823">
        <v>10</v>
      </c>
      <c r="R29823">
        <v>150000</v>
      </c>
    </row>
    <row r="29824" spans="13:18" x14ac:dyDescent="0.3">
      <c r="M29824" s="3">
        <v>29820</v>
      </c>
      <c r="N29824">
        <v>4</v>
      </c>
      <c r="O29824" s="8">
        <v>59400</v>
      </c>
      <c r="Q29824">
        <v>4</v>
      </c>
      <c r="R29824">
        <v>59400</v>
      </c>
    </row>
    <row r="29825" spans="13:18" x14ac:dyDescent="0.3">
      <c r="M29825" s="3">
        <v>29821</v>
      </c>
      <c r="N29825">
        <v>5</v>
      </c>
      <c r="O29825" s="8">
        <v>60320</v>
      </c>
      <c r="Q29825">
        <v>5</v>
      </c>
      <c r="R29825">
        <v>60320</v>
      </c>
    </row>
    <row r="29826" spans="13:18" x14ac:dyDescent="0.3">
      <c r="M29826" s="3">
        <v>29822</v>
      </c>
      <c r="N29826">
        <v>6</v>
      </c>
      <c r="O29826" s="8">
        <v>99049.605712890625</v>
      </c>
      <c r="Q29826">
        <v>6</v>
      </c>
      <c r="R29826">
        <v>99049.605712890625</v>
      </c>
    </row>
    <row r="29827" spans="13:18" x14ac:dyDescent="0.3">
      <c r="M29827" s="3">
        <v>29823</v>
      </c>
      <c r="N29827">
        <v>7</v>
      </c>
      <c r="O29827" s="8">
        <v>134035.205078125</v>
      </c>
      <c r="Q29827">
        <v>7</v>
      </c>
      <c r="R29827">
        <v>134035.205078125</v>
      </c>
    </row>
    <row r="29828" spans="13:18" x14ac:dyDescent="0.3">
      <c r="M29828" s="3">
        <v>29824</v>
      </c>
      <c r="N29828">
        <v>10</v>
      </c>
      <c r="O29828" s="8">
        <v>54891.198730468757</v>
      </c>
      <c r="Q29828">
        <v>10</v>
      </c>
      <c r="R29828">
        <v>54891.198730468757</v>
      </c>
    </row>
    <row r="29829" spans="13:18" x14ac:dyDescent="0.3">
      <c r="M29829" s="3">
        <v>29825</v>
      </c>
      <c r="N29829">
        <v>1</v>
      </c>
      <c r="O29829" s="8">
        <v>63159.199523925774</v>
      </c>
      <c r="Q29829">
        <v>1</v>
      </c>
      <c r="R29829">
        <v>63159.199523925774</v>
      </c>
    </row>
    <row r="29830" spans="13:18" x14ac:dyDescent="0.3">
      <c r="M29830" s="3">
        <v>29826</v>
      </c>
      <c r="N29830">
        <v>3</v>
      </c>
      <c r="O29830" s="8">
        <v>108415.5</v>
      </c>
      <c r="Q29830">
        <v>3</v>
      </c>
      <c r="R29830">
        <v>108415.5</v>
      </c>
    </row>
    <row r="29831" spans="13:18" x14ac:dyDescent="0.3">
      <c r="M29831" s="3">
        <v>29827</v>
      </c>
      <c r="N29831">
        <v>2</v>
      </c>
      <c r="O29831" s="8">
        <v>48391.198730468757</v>
      </c>
      <c r="Q29831">
        <v>2</v>
      </c>
      <c r="R29831">
        <v>48391.198730468757</v>
      </c>
    </row>
    <row r="29832" spans="13:18" x14ac:dyDescent="0.3">
      <c r="M29832" s="3">
        <v>29828</v>
      </c>
      <c r="N29832">
        <v>1</v>
      </c>
      <c r="O29832" s="8">
        <v>112500</v>
      </c>
      <c r="Q29832">
        <v>1</v>
      </c>
      <c r="R29832">
        <v>112500</v>
      </c>
    </row>
    <row r="29833" spans="13:18" x14ac:dyDescent="0.3">
      <c r="M29833" s="3">
        <v>29829</v>
      </c>
      <c r="N29833">
        <v>1</v>
      </c>
      <c r="O29833" s="8">
        <v>50876.798095703132</v>
      </c>
      <c r="Q29833">
        <v>1</v>
      </c>
      <c r="R29833">
        <v>50876.798095703132</v>
      </c>
    </row>
    <row r="29834" spans="13:18" x14ac:dyDescent="0.3">
      <c r="M29834" s="3">
        <v>29830</v>
      </c>
      <c r="N29834">
        <v>6</v>
      </c>
      <c r="O29834" s="8">
        <v>197600</v>
      </c>
      <c r="Q29834">
        <v>6</v>
      </c>
      <c r="R29834">
        <v>197600</v>
      </c>
    </row>
    <row r="29835" spans="13:18" x14ac:dyDescent="0.3">
      <c r="M29835" s="3">
        <v>29831</v>
      </c>
      <c r="N29835">
        <v>1</v>
      </c>
      <c r="O29835" s="8">
        <v>140400</v>
      </c>
      <c r="Q29835">
        <v>1</v>
      </c>
      <c r="R29835">
        <v>140400</v>
      </c>
    </row>
    <row r="29836" spans="13:18" x14ac:dyDescent="0.3">
      <c r="M29836" s="3">
        <v>29832</v>
      </c>
      <c r="N29836">
        <v>16</v>
      </c>
      <c r="O29836" s="8">
        <v>106558.39904785156</v>
      </c>
      <c r="Q29836">
        <v>16</v>
      </c>
      <c r="R29836">
        <v>106558.39904785156</v>
      </c>
    </row>
    <row r="29837" spans="13:18" x14ac:dyDescent="0.3">
      <c r="M29837" s="3">
        <v>29833</v>
      </c>
      <c r="N29837">
        <v>2</v>
      </c>
      <c r="O29837" s="8">
        <v>54891.198730468757</v>
      </c>
      <c r="Q29837">
        <v>2</v>
      </c>
      <c r="R29837">
        <v>54891.198730468757</v>
      </c>
    </row>
    <row r="29838" spans="13:18" x14ac:dyDescent="0.3">
      <c r="M29838" s="3">
        <v>29834</v>
      </c>
      <c r="N29838">
        <v>11</v>
      </c>
      <c r="O29838" s="8">
        <v>87500</v>
      </c>
      <c r="Q29838">
        <v>11</v>
      </c>
      <c r="R29838">
        <v>87500</v>
      </c>
    </row>
    <row r="29839" spans="13:18" x14ac:dyDescent="0.3">
      <c r="M29839" s="3">
        <v>29835</v>
      </c>
      <c r="N29839">
        <v>8</v>
      </c>
      <c r="O29839" s="8">
        <v>215000</v>
      </c>
      <c r="Q29839">
        <v>8</v>
      </c>
      <c r="R29839">
        <v>215000</v>
      </c>
    </row>
    <row r="29840" spans="13:18" x14ac:dyDescent="0.3">
      <c r="M29840" s="3">
        <v>29836</v>
      </c>
      <c r="N29840">
        <v>1</v>
      </c>
      <c r="O29840" s="8">
        <v>47840</v>
      </c>
      <c r="Q29840">
        <v>1</v>
      </c>
      <c r="R29840">
        <v>47840</v>
      </c>
    </row>
    <row r="29841" spans="13:18" x14ac:dyDescent="0.3">
      <c r="M29841" s="3">
        <v>29837</v>
      </c>
      <c r="N29841">
        <v>3</v>
      </c>
      <c r="O29841" s="8">
        <v>107099.19555664063</v>
      </c>
      <c r="Q29841">
        <v>3</v>
      </c>
      <c r="R29841">
        <v>107099.19555664063</v>
      </c>
    </row>
    <row r="29842" spans="13:18" x14ac:dyDescent="0.3">
      <c r="M29842" s="3">
        <v>29838</v>
      </c>
      <c r="N29842">
        <v>1</v>
      </c>
      <c r="O29842" s="8">
        <v>153920</v>
      </c>
      <c r="Q29842">
        <v>1</v>
      </c>
      <c r="R29842">
        <v>153920</v>
      </c>
    </row>
    <row r="29843" spans="13:18" x14ac:dyDescent="0.3">
      <c r="M29843" s="3">
        <v>29839</v>
      </c>
      <c r="N29843">
        <v>12</v>
      </c>
      <c r="O29843" s="8">
        <v>94920.796508789063</v>
      </c>
      <c r="Q29843">
        <v>12</v>
      </c>
      <c r="R29843">
        <v>94920.796508789063</v>
      </c>
    </row>
    <row r="29844" spans="13:18" x14ac:dyDescent="0.3">
      <c r="M29844" s="3">
        <v>29840</v>
      </c>
      <c r="N29844">
        <v>1</v>
      </c>
      <c r="O29844" s="8">
        <v>92500</v>
      </c>
      <c r="Q29844">
        <v>1</v>
      </c>
      <c r="R29844">
        <v>92500</v>
      </c>
    </row>
    <row r="29845" spans="13:18" x14ac:dyDescent="0.3">
      <c r="M29845" s="3">
        <v>29841</v>
      </c>
      <c r="N29845">
        <v>4</v>
      </c>
      <c r="O29845" s="8">
        <v>51937.598571777336</v>
      </c>
      <c r="Q29845">
        <v>4</v>
      </c>
      <c r="R29845">
        <v>51937.598571777336</v>
      </c>
    </row>
    <row r="29846" spans="13:18" x14ac:dyDescent="0.3">
      <c r="M29846" s="3">
        <v>29842</v>
      </c>
      <c r="N29846">
        <v>8</v>
      </c>
      <c r="O29846" s="8">
        <v>210000</v>
      </c>
      <c r="Q29846">
        <v>8</v>
      </c>
      <c r="R29846">
        <v>210000</v>
      </c>
    </row>
    <row r="29847" spans="13:18" x14ac:dyDescent="0.3">
      <c r="M29847" s="3">
        <v>29843</v>
      </c>
      <c r="N29847">
        <v>3</v>
      </c>
      <c r="O29847" s="8">
        <v>65000</v>
      </c>
      <c r="Q29847">
        <v>3</v>
      </c>
      <c r="R29847">
        <v>65000</v>
      </c>
    </row>
    <row r="29848" spans="13:18" x14ac:dyDescent="0.3">
      <c r="M29848" s="3">
        <v>29844</v>
      </c>
      <c r="N29848">
        <v>1</v>
      </c>
      <c r="O29848" s="8">
        <v>280000</v>
      </c>
      <c r="Q29848">
        <v>1</v>
      </c>
      <c r="R29848">
        <v>280000</v>
      </c>
    </row>
    <row r="29849" spans="13:18" x14ac:dyDescent="0.3">
      <c r="M29849" s="3">
        <v>29845</v>
      </c>
      <c r="N29849">
        <v>3</v>
      </c>
      <c r="O29849" s="8">
        <v>162500</v>
      </c>
      <c r="Q29849">
        <v>3</v>
      </c>
      <c r="R29849">
        <v>162500</v>
      </c>
    </row>
    <row r="29850" spans="13:18" x14ac:dyDescent="0.3">
      <c r="M29850" s="3">
        <v>29846</v>
      </c>
      <c r="N29850">
        <v>9</v>
      </c>
      <c r="O29850" s="8">
        <v>135519</v>
      </c>
      <c r="Q29850">
        <v>9</v>
      </c>
      <c r="R29850">
        <v>135519</v>
      </c>
    </row>
    <row r="29851" spans="13:18" x14ac:dyDescent="0.3">
      <c r="M29851" s="3">
        <v>29847</v>
      </c>
      <c r="N29851">
        <v>1</v>
      </c>
      <c r="O29851" s="8">
        <v>161200</v>
      </c>
      <c r="Q29851">
        <v>1</v>
      </c>
      <c r="R29851">
        <v>161200</v>
      </c>
    </row>
    <row r="29852" spans="13:18" x14ac:dyDescent="0.3">
      <c r="M29852" s="3">
        <v>29848</v>
      </c>
      <c r="N29852">
        <v>1</v>
      </c>
      <c r="O29852" s="8">
        <v>160011</v>
      </c>
      <c r="Q29852">
        <v>1</v>
      </c>
      <c r="R29852">
        <v>160011</v>
      </c>
    </row>
    <row r="29853" spans="13:18" x14ac:dyDescent="0.3">
      <c r="M29853" s="3">
        <v>29849</v>
      </c>
      <c r="N29853">
        <v>4</v>
      </c>
      <c r="O29853" s="8">
        <v>96928</v>
      </c>
      <c r="Q29853">
        <v>4</v>
      </c>
      <c r="R29853">
        <v>96928</v>
      </c>
    </row>
    <row r="29854" spans="13:18" x14ac:dyDescent="0.3">
      <c r="M29854" s="3">
        <v>29850</v>
      </c>
      <c r="N29854">
        <v>4</v>
      </c>
      <c r="O29854" s="8">
        <v>58198.39904785157</v>
      </c>
      <c r="Q29854">
        <v>4</v>
      </c>
      <c r="R29854">
        <v>58198.39904785157</v>
      </c>
    </row>
    <row r="29855" spans="13:18" x14ac:dyDescent="0.3">
      <c r="M29855" s="3">
        <v>29851</v>
      </c>
      <c r="N29855">
        <v>4</v>
      </c>
      <c r="O29855" s="8">
        <v>58198.39904785157</v>
      </c>
      <c r="Q29855">
        <v>4</v>
      </c>
      <c r="R29855">
        <v>58198.39904785157</v>
      </c>
    </row>
    <row r="29856" spans="13:18" x14ac:dyDescent="0.3">
      <c r="M29856" s="3">
        <v>29852</v>
      </c>
      <c r="N29856">
        <v>3</v>
      </c>
      <c r="O29856" s="8">
        <v>101014</v>
      </c>
      <c r="Q29856">
        <v>3</v>
      </c>
      <c r="R29856">
        <v>101014</v>
      </c>
    </row>
    <row r="29857" spans="13:18" x14ac:dyDescent="0.3">
      <c r="M29857" s="3">
        <v>29853</v>
      </c>
      <c r="N29857">
        <v>1</v>
      </c>
      <c r="O29857" s="8">
        <v>108295.205078125</v>
      </c>
      <c r="Q29857">
        <v>1</v>
      </c>
      <c r="R29857">
        <v>108295.205078125</v>
      </c>
    </row>
    <row r="29858" spans="13:18" x14ac:dyDescent="0.3">
      <c r="M29858" s="3">
        <v>29854</v>
      </c>
      <c r="N29858">
        <v>4</v>
      </c>
      <c r="O29858" s="8">
        <v>135144.5</v>
      </c>
      <c r="Q29858">
        <v>4</v>
      </c>
      <c r="R29858">
        <v>135144.5</v>
      </c>
    </row>
    <row r="29859" spans="13:18" x14ac:dyDescent="0.3">
      <c r="M29859" s="3">
        <v>29855</v>
      </c>
      <c r="N29859">
        <v>5</v>
      </c>
      <c r="O29859" s="8">
        <v>78000</v>
      </c>
      <c r="Q29859">
        <v>5</v>
      </c>
      <c r="R29859">
        <v>78000</v>
      </c>
    </row>
    <row r="29860" spans="13:18" x14ac:dyDescent="0.3">
      <c r="M29860" s="3">
        <v>29856</v>
      </c>
      <c r="N29860">
        <v>3</v>
      </c>
      <c r="O29860" s="8">
        <v>39551.19921875</v>
      </c>
      <c r="Q29860">
        <v>3</v>
      </c>
      <c r="R29860">
        <v>39551.19921875</v>
      </c>
    </row>
    <row r="29861" spans="13:18" x14ac:dyDescent="0.3">
      <c r="M29861" s="3">
        <v>29857</v>
      </c>
      <c r="N29861">
        <v>1</v>
      </c>
      <c r="O29861" s="8">
        <v>80000</v>
      </c>
      <c r="Q29861">
        <v>1</v>
      </c>
      <c r="R29861">
        <v>80000</v>
      </c>
    </row>
    <row r="29862" spans="13:18" x14ac:dyDescent="0.3">
      <c r="M29862" s="3">
        <v>29858</v>
      </c>
      <c r="N29862">
        <v>1</v>
      </c>
      <c r="O29862" s="8">
        <v>75000</v>
      </c>
      <c r="Q29862">
        <v>1</v>
      </c>
      <c r="R29862">
        <v>75000</v>
      </c>
    </row>
    <row r="29863" spans="13:18" x14ac:dyDescent="0.3">
      <c r="M29863" s="3">
        <v>29859</v>
      </c>
      <c r="N29863">
        <v>4</v>
      </c>
      <c r="O29863" s="8">
        <v>135144.5</v>
      </c>
      <c r="Q29863">
        <v>4</v>
      </c>
      <c r="R29863">
        <v>135144.5</v>
      </c>
    </row>
    <row r="29864" spans="13:18" x14ac:dyDescent="0.3">
      <c r="M29864" s="3">
        <v>29860</v>
      </c>
      <c r="N29864">
        <v>3</v>
      </c>
      <c r="O29864" s="8">
        <v>124000</v>
      </c>
      <c r="Q29864">
        <v>3</v>
      </c>
      <c r="R29864">
        <v>124000</v>
      </c>
    </row>
    <row r="29865" spans="13:18" x14ac:dyDescent="0.3">
      <c r="M29865" s="3">
        <v>29861</v>
      </c>
      <c r="N29865">
        <v>5</v>
      </c>
      <c r="O29865" s="8">
        <v>31200</v>
      </c>
      <c r="Q29865">
        <v>5</v>
      </c>
      <c r="R29865">
        <v>31200</v>
      </c>
    </row>
    <row r="29866" spans="13:18" x14ac:dyDescent="0.3">
      <c r="M29866" s="3">
        <v>29862</v>
      </c>
      <c r="N29866">
        <v>1</v>
      </c>
      <c r="O29866" s="8">
        <v>78040</v>
      </c>
      <c r="Q29866">
        <v>1</v>
      </c>
      <c r="R29866">
        <v>78040</v>
      </c>
    </row>
    <row r="29867" spans="13:18" x14ac:dyDescent="0.3">
      <c r="M29867" s="3">
        <v>29863</v>
      </c>
      <c r="N29867">
        <v>6</v>
      </c>
      <c r="O29867" s="8">
        <v>175000</v>
      </c>
      <c r="Q29867">
        <v>6</v>
      </c>
      <c r="R29867">
        <v>175000</v>
      </c>
    </row>
    <row r="29868" spans="13:18" x14ac:dyDescent="0.3">
      <c r="M29868" s="3">
        <v>29864</v>
      </c>
      <c r="N29868">
        <v>1</v>
      </c>
      <c r="O29868" s="8">
        <v>95200</v>
      </c>
      <c r="Q29868">
        <v>1</v>
      </c>
      <c r="R29868">
        <v>95200</v>
      </c>
    </row>
    <row r="29869" spans="13:18" x14ac:dyDescent="0.3">
      <c r="M29869" s="3">
        <v>29865</v>
      </c>
      <c r="N29869">
        <v>1</v>
      </c>
      <c r="O29869" s="8">
        <v>85280</v>
      </c>
      <c r="Q29869">
        <v>1</v>
      </c>
      <c r="R29869">
        <v>85280</v>
      </c>
    </row>
    <row r="29870" spans="13:18" x14ac:dyDescent="0.3">
      <c r="M29870" s="3">
        <v>29866</v>
      </c>
      <c r="N29870">
        <v>4</v>
      </c>
      <c r="O29870" s="8">
        <v>105000</v>
      </c>
      <c r="Q29870">
        <v>4</v>
      </c>
      <c r="R29870">
        <v>105000</v>
      </c>
    </row>
    <row r="29871" spans="13:18" x14ac:dyDescent="0.3">
      <c r="M29871" s="3">
        <v>29867</v>
      </c>
      <c r="N29871">
        <v>3</v>
      </c>
      <c r="O29871" s="8">
        <v>100000</v>
      </c>
      <c r="Q29871">
        <v>3</v>
      </c>
      <c r="R29871">
        <v>100000</v>
      </c>
    </row>
    <row r="29872" spans="13:18" x14ac:dyDescent="0.3">
      <c r="M29872" s="3">
        <v>29868</v>
      </c>
      <c r="N29872">
        <v>3</v>
      </c>
      <c r="O29872" s="8">
        <v>79200</v>
      </c>
      <c r="Q29872">
        <v>3</v>
      </c>
      <c r="R29872">
        <v>79200</v>
      </c>
    </row>
    <row r="29873" spans="13:18" x14ac:dyDescent="0.3">
      <c r="M29873" s="3">
        <v>29869</v>
      </c>
      <c r="N29873">
        <v>4</v>
      </c>
      <c r="O29873" s="8">
        <v>49951.198730468757</v>
      </c>
      <c r="Q29873">
        <v>4</v>
      </c>
      <c r="R29873">
        <v>49951.198730468757</v>
      </c>
    </row>
    <row r="29874" spans="13:18" x14ac:dyDescent="0.3">
      <c r="M29874" s="3">
        <v>29870</v>
      </c>
      <c r="N29874">
        <v>5</v>
      </c>
      <c r="O29874" s="8">
        <v>70720</v>
      </c>
      <c r="Q29874">
        <v>5</v>
      </c>
      <c r="R29874">
        <v>70720</v>
      </c>
    </row>
    <row r="29875" spans="13:18" x14ac:dyDescent="0.3">
      <c r="M29875" s="3">
        <v>29871</v>
      </c>
      <c r="N29875">
        <v>1</v>
      </c>
      <c r="O29875" s="8">
        <v>82971.19873046875</v>
      </c>
      <c r="Q29875">
        <v>1</v>
      </c>
      <c r="R29875">
        <v>82971.19873046875</v>
      </c>
    </row>
    <row r="29876" spans="13:18" x14ac:dyDescent="0.3">
      <c r="M29876" s="3">
        <v>29872</v>
      </c>
      <c r="N29876">
        <v>6</v>
      </c>
      <c r="O29876" s="8">
        <v>161200</v>
      </c>
      <c r="Q29876">
        <v>6</v>
      </c>
      <c r="R29876">
        <v>161200</v>
      </c>
    </row>
    <row r="29877" spans="13:18" x14ac:dyDescent="0.3">
      <c r="M29877" s="3">
        <v>29873</v>
      </c>
      <c r="N29877">
        <v>1</v>
      </c>
      <c r="O29877" s="8">
        <v>135200</v>
      </c>
      <c r="Q29877">
        <v>1</v>
      </c>
      <c r="R29877">
        <v>135200</v>
      </c>
    </row>
    <row r="29878" spans="13:18" x14ac:dyDescent="0.3">
      <c r="M29878" s="3">
        <v>29874</v>
      </c>
      <c r="N29878">
        <v>9</v>
      </c>
      <c r="O29878" s="8">
        <v>140000</v>
      </c>
      <c r="Q29878">
        <v>9</v>
      </c>
      <c r="R29878">
        <v>140000</v>
      </c>
    </row>
    <row r="29879" spans="13:18" x14ac:dyDescent="0.3">
      <c r="M29879" s="3">
        <v>29875</v>
      </c>
      <c r="N29879">
        <v>6</v>
      </c>
      <c r="O29879" s="8">
        <v>110000</v>
      </c>
      <c r="Q29879">
        <v>6</v>
      </c>
      <c r="R29879">
        <v>110000</v>
      </c>
    </row>
    <row r="29880" spans="13:18" x14ac:dyDescent="0.3">
      <c r="M29880" s="3">
        <v>29876</v>
      </c>
      <c r="N29880">
        <v>4</v>
      </c>
      <c r="O29880" s="8">
        <v>80000</v>
      </c>
      <c r="Q29880">
        <v>4</v>
      </c>
      <c r="R29880">
        <v>80000</v>
      </c>
    </row>
    <row r="29881" spans="13:18" x14ac:dyDescent="0.3">
      <c r="M29881" s="3">
        <v>29877</v>
      </c>
      <c r="N29881">
        <v>2</v>
      </c>
      <c r="O29881" s="8">
        <v>52239.203491210945</v>
      </c>
      <c r="Q29881">
        <v>2</v>
      </c>
      <c r="R29881">
        <v>52239.203491210945</v>
      </c>
    </row>
    <row r="29882" spans="13:18" x14ac:dyDescent="0.3">
      <c r="M29882" s="3">
        <v>29878</v>
      </c>
      <c r="N29882">
        <v>2</v>
      </c>
      <c r="O29882" s="8">
        <v>55120</v>
      </c>
      <c r="Q29882">
        <v>2</v>
      </c>
      <c r="R29882">
        <v>55120</v>
      </c>
    </row>
    <row r="29883" spans="13:18" x14ac:dyDescent="0.3">
      <c r="M29883" s="3">
        <v>29879</v>
      </c>
      <c r="N29883">
        <v>5</v>
      </c>
      <c r="O29883" s="8">
        <v>52717.602539062493</v>
      </c>
      <c r="Q29883">
        <v>5</v>
      </c>
      <c r="R29883">
        <v>52717.602539062493</v>
      </c>
    </row>
    <row r="29884" spans="13:18" x14ac:dyDescent="0.3">
      <c r="M29884" s="3">
        <v>29880</v>
      </c>
      <c r="N29884">
        <v>3</v>
      </c>
      <c r="O29884" s="8">
        <v>36400</v>
      </c>
      <c r="Q29884">
        <v>3</v>
      </c>
      <c r="R29884">
        <v>36400</v>
      </c>
    </row>
    <row r="29885" spans="13:18" x14ac:dyDescent="0.3">
      <c r="M29885" s="3">
        <v>29881</v>
      </c>
      <c r="N29885">
        <v>8</v>
      </c>
      <c r="O29885" s="8">
        <v>70720</v>
      </c>
      <c r="Q29885">
        <v>8</v>
      </c>
      <c r="R29885">
        <v>70720</v>
      </c>
    </row>
    <row r="29886" spans="13:18" x14ac:dyDescent="0.3">
      <c r="M29886" s="3">
        <v>29882</v>
      </c>
      <c r="N29886">
        <v>1</v>
      </c>
      <c r="O29886" s="8">
        <v>98800</v>
      </c>
      <c r="Q29886">
        <v>1</v>
      </c>
      <c r="R29886">
        <v>98800</v>
      </c>
    </row>
    <row r="29887" spans="13:18" x14ac:dyDescent="0.3">
      <c r="M29887" s="3">
        <v>29883</v>
      </c>
      <c r="N29887">
        <v>5</v>
      </c>
      <c r="O29887" s="8">
        <v>89086.40380859375</v>
      </c>
      <c r="Q29887">
        <v>5</v>
      </c>
      <c r="R29887">
        <v>89086.40380859375</v>
      </c>
    </row>
    <row r="29888" spans="13:18" x14ac:dyDescent="0.3">
      <c r="M29888" s="3">
        <v>29884</v>
      </c>
      <c r="N29888">
        <v>6</v>
      </c>
      <c r="O29888" s="8">
        <v>135000</v>
      </c>
      <c r="Q29888">
        <v>6</v>
      </c>
      <c r="R29888">
        <v>135000</v>
      </c>
    </row>
    <row r="29889" spans="13:18" x14ac:dyDescent="0.3">
      <c r="M29889" s="3">
        <v>29885</v>
      </c>
      <c r="N29889">
        <v>3</v>
      </c>
      <c r="O29889" s="8">
        <v>138500</v>
      </c>
      <c r="Q29889">
        <v>3</v>
      </c>
      <c r="R29889">
        <v>138500</v>
      </c>
    </row>
    <row r="29890" spans="13:18" x14ac:dyDescent="0.3">
      <c r="M29890" s="3">
        <v>29886</v>
      </c>
      <c r="N29890">
        <v>2</v>
      </c>
      <c r="O29890" s="8">
        <v>75000</v>
      </c>
      <c r="Q29890">
        <v>2</v>
      </c>
      <c r="R29890">
        <v>75000</v>
      </c>
    </row>
    <row r="29891" spans="13:18" x14ac:dyDescent="0.3">
      <c r="M29891" s="3">
        <v>29887</v>
      </c>
      <c r="N29891">
        <v>5</v>
      </c>
      <c r="O29891" s="8">
        <v>119250</v>
      </c>
      <c r="Q29891">
        <v>5</v>
      </c>
      <c r="R29891">
        <v>119250</v>
      </c>
    </row>
    <row r="29892" spans="13:18" x14ac:dyDescent="0.3">
      <c r="M29892" s="3">
        <v>29888</v>
      </c>
      <c r="N29892">
        <v>11</v>
      </c>
      <c r="O29892" s="8">
        <v>124800</v>
      </c>
      <c r="Q29892">
        <v>11</v>
      </c>
      <c r="R29892">
        <v>124800</v>
      </c>
    </row>
    <row r="29893" spans="13:18" x14ac:dyDescent="0.3">
      <c r="M29893" s="3">
        <v>29889</v>
      </c>
      <c r="N29893">
        <v>1</v>
      </c>
      <c r="O29893" s="8">
        <v>61360</v>
      </c>
      <c r="Q29893">
        <v>1</v>
      </c>
      <c r="R29893">
        <v>61360</v>
      </c>
    </row>
    <row r="29894" spans="13:18" x14ac:dyDescent="0.3">
      <c r="M29894" s="3">
        <v>29890</v>
      </c>
      <c r="N29894">
        <v>7</v>
      </c>
      <c r="O29894" s="8">
        <v>100025</v>
      </c>
      <c r="Q29894">
        <v>7</v>
      </c>
      <c r="R29894">
        <v>100025</v>
      </c>
    </row>
    <row r="29895" spans="13:18" x14ac:dyDescent="0.3">
      <c r="M29895" s="3">
        <v>29891</v>
      </c>
      <c r="N29895">
        <v>1</v>
      </c>
      <c r="O29895" s="8">
        <v>60000</v>
      </c>
      <c r="Q29895">
        <v>1</v>
      </c>
      <c r="R29895">
        <v>60000</v>
      </c>
    </row>
    <row r="29896" spans="13:18" x14ac:dyDescent="0.3">
      <c r="M29896" s="3">
        <v>29892</v>
      </c>
      <c r="N29896">
        <v>5</v>
      </c>
      <c r="O29896" s="8">
        <v>98800</v>
      </c>
      <c r="Q29896">
        <v>5</v>
      </c>
      <c r="R29896">
        <v>98800</v>
      </c>
    </row>
    <row r="29897" spans="13:18" x14ac:dyDescent="0.3">
      <c r="M29897" s="3">
        <v>29893</v>
      </c>
      <c r="N29897">
        <v>1</v>
      </c>
      <c r="O29897" s="8">
        <v>67600</v>
      </c>
      <c r="Q29897">
        <v>1</v>
      </c>
      <c r="R29897">
        <v>67600</v>
      </c>
    </row>
    <row r="29898" spans="13:18" x14ac:dyDescent="0.3">
      <c r="M29898" s="3">
        <v>29894</v>
      </c>
      <c r="N29898">
        <v>4</v>
      </c>
      <c r="O29898" s="8">
        <v>49920</v>
      </c>
      <c r="Q29898">
        <v>4</v>
      </c>
      <c r="R29898">
        <v>49920</v>
      </c>
    </row>
    <row r="29899" spans="13:18" x14ac:dyDescent="0.3">
      <c r="M29899" s="3">
        <v>29895</v>
      </c>
      <c r="N29899">
        <v>11</v>
      </c>
      <c r="O29899" s="8">
        <v>91478.399047851563</v>
      </c>
      <c r="Q29899">
        <v>11</v>
      </c>
      <c r="R29899">
        <v>91478.399047851563</v>
      </c>
    </row>
    <row r="29900" spans="13:18" x14ac:dyDescent="0.3">
      <c r="M29900" s="3">
        <v>29896</v>
      </c>
      <c r="N29900">
        <v>9</v>
      </c>
      <c r="O29900" s="8">
        <v>128263.20190429686</v>
      </c>
      <c r="Q29900">
        <v>9</v>
      </c>
      <c r="R29900">
        <v>128263.20190429686</v>
      </c>
    </row>
    <row r="29901" spans="13:18" x14ac:dyDescent="0.3">
      <c r="M29901" s="3">
        <v>29897</v>
      </c>
      <c r="N29901">
        <v>6</v>
      </c>
      <c r="O29901" s="8">
        <v>156000</v>
      </c>
      <c r="Q29901">
        <v>6</v>
      </c>
      <c r="R29901">
        <v>156000</v>
      </c>
    </row>
    <row r="29902" spans="13:18" x14ac:dyDescent="0.3">
      <c r="M29902" s="3">
        <v>29898</v>
      </c>
      <c r="N29902">
        <v>13</v>
      </c>
      <c r="O29902" s="8">
        <v>119600</v>
      </c>
      <c r="Q29902">
        <v>13</v>
      </c>
      <c r="R29902">
        <v>119600</v>
      </c>
    </row>
    <row r="29903" spans="13:18" x14ac:dyDescent="0.3">
      <c r="M29903" s="3">
        <v>29899</v>
      </c>
      <c r="N29903">
        <v>7</v>
      </c>
      <c r="O29903" s="8">
        <v>118684.80285644533</v>
      </c>
      <c r="Q29903">
        <v>7</v>
      </c>
      <c r="R29903">
        <v>118684.80285644533</v>
      </c>
    </row>
    <row r="29904" spans="13:18" x14ac:dyDescent="0.3">
      <c r="M29904" s="3">
        <v>29900</v>
      </c>
      <c r="N29904">
        <v>1</v>
      </c>
      <c r="O29904" s="8">
        <v>132368</v>
      </c>
      <c r="Q29904">
        <v>1</v>
      </c>
      <c r="R29904">
        <v>132368</v>
      </c>
    </row>
    <row r="29905" spans="13:18" x14ac:dyDescent="0.3">
      <c r="M29905" s="3">
        <v>29901</v>
      </c>
      <c r="N29905">
        <v>3</v>
      </c>
      <c r="O29905" s="8">
        <v>51000</v>
      </c>
      <c r="Q29905">
        <v>3</v>
      </c>
      <c r="R29905">
        <v>51000</v>
      </c>
    </row>
    <row r="29906" spans="13:18" x14ac:dyDescent="0.3">
      <c r="M29906" s="3">
        <v>29902</v>
      </c>
      <c r="N29906">
        <v>1</v>
      </c>
      <c r="O29906" s="8">
        <v>52000</v>
      </c>
      <c r="Q29906">
        <v>1</v>
      </c>
      <c r="R29906">
        <v>52000</v>
      </c>
    </row>
    <row r="29907" spans="13:18" x14ac:dyDescent="0.3">
      <c r="M29907" s="3">
        <v>29903</v>
      </c>
      <c r="N29907">
        <v>1</v>
      </c>
      <c r="O29907" s="8">
        <v>58240</v>
      </c>
      <c r="Q29907">
        <v>1</v>
      </c>
      <c r="R29907">
        <v>58240</v>
      </c>
    </row>
    <row r="29908" spans="13:18" x14ac:dyDescent="0.3">
      <c r="M29908" s="3">
        <v>29904</v>
      </c>
      <c r="N29908">
        <v>5</v>
      </c>
      <c r="O29908" s="8">
        <v>89118</v>
      </c>
      <c r="Q29908">
        <v>5</v>
      </c>
      <c r="R29908">
        <v>89118</v>
      </c>
    </row>
    <row r="29909" spans="13:18" x14ac:dyDescent="0.3">
      <c r="M29909" s="3">
        <v>29905</v>
      </c>
      <c r="N29909">
        <v>1</v>
      </c>
      <c r="O29909" s="8">
        <v>50616.798095703132</v>
      </c>
      <c r="Q29909">
        <v>1</v>
      </c>
      <c r="R29909">
        <v>50616.798095703132</v>
      </c>
    </row>
    <row r="29910" spans="13:18" x14ac:dyDescent="0.3">
      <c r="M29910" s="3">
        <v>29906</v>
      </c>
      <c r="N29910">
        <v>4</v>
      </c>
      <c r="O29910" s="8">
        <v>175500</v>
      </c>
      <c r="Q29910">
        <v>4</v>
      </c>
      <c r="R29910">
        <v>175500</v>
      </c>
    </row>
    <row r="29911" spans="13:18" x14ac:dyDescent="0.3">
      <c r="M29911" s="3">
        <v>29907</v>
      </c>
      <c r="N29911">
        <v>9</v>
      </c>
      <c r="O29911" s="8">
        <v>47205.599365234375</v>
      </c>
      <c r="Q29911">
        <v>9</v>
      </c>
      <c r="R29911">
        <v>47205.599365234375</v>
      </c>
    </row>
    <row r="29912" spans="13:18" x14ac:dyDescent="0.3">
      <c r="M29912" s="3">
        <v>29908</v>
      </c>
      <c r="N29912">
        <v>3</v>
      </c>
      <c r="O29912" s="8">
        <v>84725.5</v>
      </c>
      <c r="Q29912">
        <v>3</v>
      </c>
      <c r="R29912">
        <v>84725.5</v>
      </c>
    </row>
    <row r="29913" spans="13:18" x14ac:dyDescent="0.3">
      <c r="M29913" s="3">
        <v>29909</v>
      </c>
      <c r="N29913">
        <v>2</v>
      </c>
      <c r="O29913" s="8">
        <v>104550</v>
      </c>
      <c r="Q29913">
        <v>2</v>
      </c>
      <c r="R29913">
        <v>104550</v>
      </c>
    </row>
    <row r="29914" spans="13:18" x14ac:dyDescent="0.3">
      <c r="M29914" s="3">
        <v>29910</v>
      </c>
      <c r="N29914">
        <v>3</v>
      </c>
      <c r="O29914" s="8">
        <v>82500</v>
      </c>
      <c r="Q29914">
        <v>3</v>
      </c>
      <c r="R29914">
        <v>82500</v>
      </c>
    </row>
    <row r="29915" spans="13:18" x14ac:dyDescent="0.3">
      <c r="M29915" s="3">
        <v>29911</v>
      </c>
      <c r="N29915">
        <v>3</v>
      </c>
      <c r="O29915" s="8">
        <v>98800</v>
      </c>
      <c r="Q29915">
        <v>3</v>
      </c>
      <c r="R29915">
        <v>98800</v>
      </c>
    </row>
    <row r="29916" spans="13:18" x14ac:dyDescent="0.3">
      <c r="M29916" s="3">
        <v>29912</v>
      </c>
      <c r="N29916">
        <v>2</v>
      </c>
      <c r="O29916" s="8">
        <v>104000</v>
      </c>
      <c r="Q29916">
        <v>2</v>
      </c>
      <c r="R29916">
        <v>104000</v>
      </c>
    </row>
    <row r="29917" spans="13:18" x14ac:dyDescent="0.3">
      <c r="M29917" s="3">
        <v>29913</v>
      </c>
      <c r="N29917">
        <v>1</v>
      </c>
      <c r="O29917" s="8">
        <v>45000</v>
      </c>
      <c r="Q29917">
        <v>1</v>
      </c>
      <c r="R29917">
        <v>45000</v>
      </c>
    </row>
    <row r="29918" spans="13:18" x14ac:dyDescent="0.3">
      <c r="M29918" s="3">
        <v>29914</v>
      </c>
      <c r="N29918">
        <v>15</v>
      </c>
      <c r="O29918" s="8">
        <v>184000</v>
      </c>
      <c r="Q29918">
        <v>15</v>
      </c>
      <c r="R29918">
        <v>184000</v>
      </c>
    </row>
    <row r="29919" spans="13:18" x14ac:dyDescent="0.3">
      <c r="M29919" s="3">
        <v>29915</v>
      </c>
      <c r="N29919">
        <v>3</v>
      </c>
      <c r="O29919" s="8">
        <v>145600</v>
      </c>
      <c r="Q29919">
        <v>3</v>
      </c>
      <c r="R29919">
        <v>145600</v>
      </c>
    </row>
    <row r="29920" spans="13:18" x14ac:dyDescent="0.3">
      <c r="M29920" s="3">
        <v>29916</v>
      </c>
      <c r="N29920">
        <v>1</v>
      </c>
      <c r="O29920" s="8">
        <v>135200</v>
      </c>
      <c r="Q29920">
        <v>1</v>
      </c>
      <c r="R29920">
        <v>135200</v>
      </c>
    </row>
    <row r="29921" spans="13:18" x14ac:dyDescent="0.3">
      <c r="M29921" s="3">
        <v>29917</v>
      </c>
      <c r="N29921">
        <v>11</v>
      </c>
      <c r="O29921" s="8">
        <v>156000</v>
      </c>
      <c r="Q29921">
        <v>11</v>
      </c>
      <c r="R29921">
        <v>156000</v>
      </c>
    </row>
    <row r="29922" spans="13:18" x14ac:dyDescent="0.3">
      <c r="M29922" s="3">
        <v>29918</v>
      </c>
      <c r="N29922">
        <v>2</v>
      </c>
      <c r="O29922" s="8">
        <v>130000</v>
      </c>
      <c r="Q29922">
        <v>2</v>
      </c>
      <c r="R29922">
        <v>130000</v>
      </c>
    </row>
    <row r="29923" spans="13:18" x14ac:dyDescent="0.3">
      <c r="M29923" s="3">
        <v>29919</v>
      </c>
      <c r="N29923">
        <v>4</v>
      </c>
      <c r="O29923" s="8">
        <v>130000</v>
      </c>
      <c r="Q29923">
        <v>4</v>
      </c>
      <c r="R29923">
        <v>130000</v>
      </c>
    </row>
    <row r="29924" spans="13:18" x14ac:dyDescent="0.3">
      <c r="M29924" s="3">
        <v>29920</v>
      </c>
      <c r="N29924">
        <v>7</v>
      </c>
      <c r="O29924" s="8">
        <v>112000</v>
      </c>
      <c r="Q29924">
        <v>7</v>
      </c>
      <c r="R29924">
        <v>112000</v>
      </c>
    </row>
    <row r="29925" spans="13:18" x14ac:dyDescent="0.3">
      <c r="M29925" s="3">
        <v>29921</v>
      </c>
      <c r="N29925">
        <v>9</v>
      </c>
      <c r="O29925" s="8">
        <v>123000</v>
      </c>
      <c r="Q29925">
        <v>9</v>
      </c>
      <c r="R29925">
        <v>123000</v>
      </c>
    </row>
    <row r="29926" spans="13:18" x14ac:dyDescent="0.3">
      <c r="M29926" s="3">
        <v>29922</v>
      </c>
      <c r="N29926">
        <v>5</v>
      </c>
      <c r="O29926" s="8">
        <v>46800</v>
      </c>
      <c r="Q29926">
        <v>5</v>
      </c>
      <c r="R29926">
        <v>46800</v>
      </c>
    </row>
    <row r="29927" spans="13:18" x14ac:dyDescent="0.3">
      <c r="M29927" s="3">
        <v>29923</v>
      </c>
      <c r="N29927">
        <v>1</v>
      </c>
      <c r="O29927" s="8">
        <v>184839.453125</v>
      </c>
      <c r="Q29927">
        <v>1</v>
      </c>
      <c r="R29927">
        <v>184839.453125</v>
      </c>
    </row>
    <row r="29928" spans="13:18" x14ac:dyDescent="0.3">
      <c r="M29928" s="3">
        <v>29924</v>
      </c>
      <c r="N29928">
        <v>9</v>
      </c>
      <c r="O29928" s="8">
        <v>112500</v>
      </c>
      <c r="Q29928">
        <v>9</v>
      </c>
      <c r="R29928">
        <v>112500</v>
      </c>
    </row>
    <row r="29929" spans="13:18" x14ac:dyDescent="0.3">
      <c r="M29929" s="3">
        <v>29925</v>
      </c>
      <c r="N29929">
        <v>2</v>
      </c>
      <c r="O29929" s="8">
        <v>110957.60253906249</v>
      </c>
      <c r="Q29929">
        <v>2</v>
      </c>
      <c r="R29929">
        <v>110957.60253906249</v>
      </c>
    </row>
    <row r="29930" spans="13:18" x14ac:dyDescent="0.3">
      <c r="M29930" s="3">
        <v>29926</v>
      </c>
      <c r="N29930">
        <v>2</v>
      </c>
      <c r="O29930" s="8">
        <v>49896</v>
      </c>
      <c r="Q29930">
        <v>2</v>
      </c>
      <c r="R29930">
        <v>49896</v>
      </c>
    </row>
    <row r="29931" spans="13:18" x14ac:dyDescent="0.3">
      <c r="M29931" s="3">
        <v>29927</v>
      </c>
      <c r="N29931">
        <v>9</v>
      </c>
      <c r="O29931" s="8">
        <v>161200</v>
      </c>
      <c r="Q29931">
        <v>9</v>
      </c>
      <c r="R29931">
        <v>161200</v>
      </c>
    </row>
    <row r="29932" spans="13:18" x14ac:dyDescent="0.3">
      <c r="M29932" s="3">
        <v>29928</v>
      </c>
      <c r="N29932">
        <v>9</v>
      </c>
      <c r="O29932" s="8">
        <v>145600</v>
      </c>
      <c r="Q29932">
        <v>9</v>
      </c>
      <c r="R29932">
        <v>145600</v>
      </c>
    </row>
    <row r="29933" spans="13:18" x14ac:dyDescent="0.3">
      <c r="M29933" s="3">
        <v>29929</v>
      </c>
      <c r="N29933">
        <v>1</v>
      </c>
      <c r="O29933" s="8">
        <v>54025.515625</v>
      </c>
      <c r="Q29933">
        <v>1</v>
      </c>
      <c r="R29933">
        <v>54025.515625</v>
      </c>
    </row>
    <row r="29934" spans="13:18" x14ac:dyDescent="0.3">
      <c r="M29934" s="3">
        <v>29930</v>
      </c>
      <c r="N29934">
        <v>3</v>
      </c>
      <c r="O29934" s="8">
        <v>108415.5</v>
      </c>
      <c r="Q29934">
        <v>3</v>
      </c>
      <c r="R29934">
        <v>108415.5</v>
      </c>
    </row>
    <row r="29935" spans="13:18" x14ac:dyDescent="0.3">
      <c r="M29935" s="3">
        <v>29931</v>
      </c>
      <c r="N29935">
        <v>8</v>
      </c>
      <c r="O29935" s="8">
        <v>110000</v>
      </c>
      <c r="Q29935">
        <v>8</v>
      </c>
      <c r="R29935">
        <v>110000</v>
      </c>
    </row>
    <row r="29936" spans="13:18" x14ac:dyDescent="0.3">
      <c r="M29936" s="3">
        <v>29932</v>
      </c>
      <c r="N29936">
        <v>3</v>
      </c>
      <c r="O29936" s="8">
        <v>107800</v>
      </c>
      <c r="Q29936">
        <v>3</v>
      </c>
      <c r="R29936">
        <v>107800</v>
      </c>
    </row>
    <row r="29937" spans="13:18" x14ac:dyDescent="0.3">
      <c r="M29937" s="3">
        <v>29933</v>
      </c>
      <c r="N29937">
        <v>7</v>
      </c>
      <c r="O29937" s="8">
        <v>126245.59936523438</v>
      </c>
      <c r="Q29937">
        <v>7</v>
      </c>
      <c r="R29937">
        <v>126245.59936523438</v>
      </c>
    </row>
    <row r="29938" spans="13:18" x14ac:dyDescent="0.3">
      <c r="M29938" s="3">
        <v>29934</v>
      </c>
      <c r="N29938">
        <v>3</v>
      </c>
      <c r="O29938" s="8">
        <v>119250</v>
      </c>
      <c r="Q29938">
        <v>3</v>
      </c>
      <c r="R29938">
        <v>119250</v>
      </c>
    </row>
    <row r="29939" spans="13:18" x14ac:dyDescent="0.3">
      <c r="M29939" s="3">
        <v>29935</v>
      </c>
      <c r="N29939">
        <v>3</v>
      </c>
      <c r="O29939" s="8">
        <v>161000</v>
      </c>
      <c r="Q29939">
        <v>3</v>
      </c>
      <c r="R29939">
        <v>161000</v>
      </c>
    </row>
    <row r="29940" spans="13:18" x14ac:dyDescent="0.3">
      <c r="M29940" s="3">
        <v>29936</v>
      </c>
      <c r="N29940">
        <v>5</v>
      </c>
      <c r="O29940" s="8">
        <v>49285.599365234375</v>
      </c>
      <c r="Q29940">
        <v>5</v>
      </c>
      <c r="R29940">
        <v>49285.599365234375</v>
      </c>
    </row>
    <row r="29941" spans="13:18" x14ac:dyDescent="0.3">
      <c r="M29941" s="3">
        <v>29937</v>
      </c>
      <c r="N29941">
        <v>7</v>
      </c>
      <c r="O29941" s="8">
        <v>117500</v>
      </c>
      <c r="Q29941">
        <v>7</v>
      </c>
      <c r="R29941">
        <v>117500</v>
      </c>
    </row>
    <row r="29942" spans="13:18" x14ac:dyDescent="0.3">
      <c r="M29942" s="3">
        <v>29938</v>
      </c>
      <c r="N29942">
        <v>3</v>
      </c>
      <c r="O29942" s="8">
        <v>119400</v>
      </c>
      <c r="Q29942">
        <v>3</v>
      </c>
      <c r="R29942">
        <v>119400</v>
      </c>
    </row>
    <row r="29943" spans="13:18" x14ac:dyDescent="0.3">
      <c r="M29943" s="3">
        <v>29939</v>
      </c>
      <c r="N29943">
        <v>1</v>
      </c>
      <c r="O29943" s="8">
        <v>82830</v>
      </c>
      <c r="Q29943">
        <v>1</v>
      </c>
      <c r="R29943">
        <v>82830</v>
      </c>
    </row>
    <row r="29944" spans="13:18" x14ac:dyDescent="0.3">
      <c r="M29944" s="3">
        <v>29940</v>
      </c>
      <c r="N29944">
        <v>2</v>
      </c>
      <c r="O29944" s="8">
        <v>119600</v>
      </c>
      <c r="Q29944">
        <v>2</v>
      </c>
      <c r="R29944">
        <v>119600</v>
      </c>
    </row>
    <row r="29945" spans="13:18" x14ac:dyDescent="0.3">
      <c r="M29945" s="3">
        <v>29941</v>
      </c>
      <c r="N29945">
        <v>4</v>
      </c>
      <c r="O29945" s="8">
        <v>127212.79174804686</v>
      </c>
      <c r="Q29945">
        <v>4</v>
      </c>
      <c r="R29945">
        <v>127212.79174804686</v>
      </c>
    </row>
    <row r="29946" spans="13:18" x14ac:dyDescent="0.3">
      <c r="M29946" s="3">
        <v>29942</v>
      </c>
      <c r="N29946">
        <v>8</v>
      </c>
      <c r="O29946" s="8">
        <v>95000</v>
      </c>
      <c r="Q29946">
        <v>8</v>
      </c>
      <c r="R29946">
        <v>95000</v>
      </c>
    </row>
    <row r="29947" spans="13:18" x14ac:dyDescent="0.3">
      <c r="M29947" s="3">
        <v>29943</v>
      </c>
      <c r="N29947">
        <v>3</v>
      </c>
      <c r="O29947" s="8">
        <v>84200</v>
      </c>
      <c r="Q29947">
        <v>3</v>
      </c>
      <c r="R29947">
        <v>84200</v>
      </c>
    </row>
    <row r="29948" spans="13:18" x14ac:dyDescent="0.3">
      <c r="M29948" s="3">
        <v>29944</v>
      </c>
      <c r="N29948">
        <v>3</v>
      </c>
      <c r="O29948" s="8">
        <v>52500</v>
      </c>
      <c r="Q29948">
        <v>3</v>
      </c>
      <c r="R29948">
        <v>52500</v>
      </c>
    </row>
    <row r="29949" spans="13:18" x14ac:dyDescent="0.3">
      <c r="M29949" s="3">
        <v>29945</v>
      </c>
      <c r="N29949">
        <v>1</v>
      </c>
      <c r="O29949" s="8">
        <v>50000</v>
      </c>
      <c r="Q29949">
        <v>1</v>
      </c>
      <c r="R29949">
        <v>50000</v>
      </c>
    </row>
    <row r="29950" spans="13:18" x14ac:dyDescent="0.3">
      <c r="M29950" s="3">
        <v>29946</v>
      </c>
      <c r="N29950">
        <v>9</v>
      </c>
      <c r="O29950" s="8">
        <v>99762</v>
      </c>
      <c r="Q29950">
        <v>9</v>
      </c>
      <c r="R29950">
        <v>99762</v>
      </c>
    </row>
    <row r="29951" spans="13:18" x14ac:dyDescent="0.3">
      <c r="M29951" s="3">
        <v>29947</v>
      </c>
      <c r="N29951">
        <v>1</v>
      </c>
      <c r="O29951" s="8">
        <v>64800</v>
      </c>
      <c r="Q29951">
        <v>1</v>
      </c>
      <c r="R29951">
        <v>64800</v>
      </c>
    </row>
    <row r="29952" spans="13:18" x14ac:dyDescent="0.3">
      <c r="M29952" s="3">
        <v>29948</v>
      </c>
      <c r="N29952">
        <v>2</v>
      </c>
      <c r="O29952" s="8">
        <v>100000</v>
      </c>
      <c r="Q29952">
        <v>2</v>
      </c>
      <c r="R29952">
        <v>100000</v>
      </c>
    </row>
    <row r="29953" spans="13:18" x14ac:dyDescent="0.3">
      <c r="M29953" s="3">
        <v>29949</v>
      </c>
      <c r="N29953">
        <v>5</v>
      </c>
      <c r="O29953" s="8">
        <v>171600</v>
      </c>
      <c r="Q29953">
        <v>5</v>
      </c>
      <c r="R29953">
        <v>171600</v>
      </c>
    </row>
    <row r="29954" spans="13:18" x14ac:dyDescent="0.3">
      <c r="M29954" s="3">
        <v>29950</v>
      </c>
      <c r="N29954">
        <v>3</v>
      </c>
      <c r="O29954" s="8">
        <v>62623</v>
      </c>
      <c r="Q29954">
        <v>3</v>
      </c>
      <c r="R29954">
        <v>62623</v>
      </c>
    </row>
    <row r="29955" spans="13:18" x14ac:dyDescent="0.3">
      <c r="M29955" s="3">
        <v>29951</v>
      </c>
      <c r="N29955">
        <v>14</v>
      </c>
      <c r="O29955" s="8">
        <v>173500</v>
      </c>
      <c r="Q29955">
        <v>14</v>
      </c>
      <c r="R29955">
        <v>173500</v>
      </c>
    </row>
    <row r="29956" spans="13:18" x14ac:dyDescent="0.3">
      <c r="M29956" s="3">
        <v>29952</v>
      </c>
      <c r="N29956">
        <v>1</v>
      </c>
      <c r="O29956" s="8">
        <v>89585.599365234375</v>
      </c>
      <c r="Q29956">
        <v>1</v>
      </c>
      <c r="R29956">
        <v>89585.599365234375</v>
      </c>
    </row>
    <row r="29957" spans="13:18" x14ac:dyDescent="0.3">
      <c r="M29957" s="3">
        <v>29953</v>
      </c>
      <c r="N29957">
        <v>2</v>
      </c>
      <c r="O29957" s="8">
        <v>178000</v>
      </c>
      <c r="Q29957">
        <v>2</v>
      </c>
      <c r="R29957">
        <v>178000</v>
      </c>
    </row>
    <row r="29958" spans="13:18" x14ac:dyDescent="0.3">
      <c r="M29958" s="3">
        <v>29954</v>
      </c>
      <c r="N29958">
        <v>6</v>
      </c>
      <c r="O29958" s="8">
        <v>90000</v>
      </c>
      <c r="Q29958">
        <v>6</v>
      </c>
      <c r="R29958">
        <v>90000</v>
      </c>
    </row>
    <row r="29959" spans="13:18" x14ac:dyDescent="0.3">
      <c r="M29959" s="3">
        <v>29955</v>
      </c>
      <c r="N29959">
        <v>4</v>
      </c>
      <c r="O29959" s="8">
        <v>48027.200317382813</v>
      </c>
      <c r="Q29959">
        <v>4</v>
      </c>
      <c r="R29959">
        <v>48027.200317382813</v>
      </c>
    </row>
    <row r="29960" spans="13:18" x14ac:dyDescent="0.3">
      <c r="M29960" s="3">
        <v>29956</v>
      </c>
      <c r="N29960">
        <v>1</v>
      </c>
      <c r="O29960" s="8">
        <v>80000</v>
      </c>
      <c r="Q29960">
        <v>1</v>
      </c>
      <c r="R29960">
        <v>80000</v>
      </c>
    </row>
    <row r="29961" spans="13:18" x14ac:dyDescent="0.3">
      <c r="M29961" s="3">
        <v>29957</v>
      </c>
      <c r="N29961">
        <v>5</v>
      </c>
      <c r="O29961" s="8">
        <v>273555</v>
      </c>
      <c r="Q29961">
        <v>5</v>
      </c>
      <c r="R29961">
        <v>273555</v>
      </c>
    </row>
    <row r="29962" spans="13:18" x14ac:dyDescent="0.3">
      <c r="M29962" s="3">
        <v>29958</v>
      </c>
      <c r="N29962">
        <v>4</v>
      </c>
      <c r="O29962" s="8">
        <v>118560</v>
      </c>
      <c r="Q29962">
        <v>4</v>
      </c>
      <c r="R29962">
        <v>118560</v>
      </c>
    </row>
    <row r="29963" spans="13:18" x14ac:dyDescent="0.3">
      <c r="M29963" s="3">
        <v>29959</v>
      </c>
      <c r="N29963">
        <v>1</v>
      </c>
      <c r="O29963" s="8">
        <v>83897</v>
      </c>
      <c r="Q29963">
        <v>1</v>
      </c>
      <c r="R29963">
        <v>83897</v>
      </c>
    </row>
    <row r="29964" spans="13:18" x14ac:dyDescent="0.3">
      <c r="M29964" s="3">
        <v>29960</v>
      </c>
      <c r="N29964">
        <v>4</v>
      </c>
      <c r="O29964" s="8">
        <v>161000</v>
      </c>
      <c r="Q29964">
        <v>4</v>
      </c>
      <c r="R29964">
        <v>161000</v>
      </c>
    </row>
    <row r="29965" spans="13:18" x14ac:dyDescent="0.3">
      <c r="M29965" s="3">
        <v>29961</v>
      </c>
      <c r="N29965">
        <v>5</v>
      </c>
      <c r="O29965" s="8">
        <v>67500</v>
      </c>
      <c r="Q29965">
        <v>5</v>
      </c>
      <c r="R29965">
        <v>67500</v>
      </c>
    </row>
    <row r="29966" spans="13:18" x14ac:dyDescent="0.3">
      <c r="M29966" s="3">
        <v>29962</v>
      </c>
      <c r="N29966">
        <v>1</v>
      </c>
      <c r="O29966" s="8">
        <v>157040</v>
      </c>
      <c r="Q29966">
        <v>1</v>
      </c>
      <c r="R29966">
        <v>157040</v>
      </c>
    </row>
    <row r="29967" spans="13:18" x14ac:dyDescent="0.3">
      <c r="M29967" s="3">
        <v>29963</v>
      </c>
      <c r="N29967">
        <v>6</v>
      </c>
      <c r="O29967" s="8">
        <v>69680</v>
      </c>
      <c r="Q29967">
        <v>6</v>
      </c>
      <c r="R29967">
        <v>69680</v>
      </c>
    </row>
    <row r="29968" spans="13:18" x14ac:dyDescent="0.3">
      <c r="M29968" s="3">
        <v>29964</v>
      </c>
      <c r="N29968">
        <v>3</v>
      </c>
      <c r="O29968" s="8">
        <v>82500</v>
      </c>
      <c r="Q29968">
        <v>3</v>
      </c>
      <c r="R29968">
        <v>82500</v>
      </c>
    </row>
    <row r="29969" spans="13:18" x14ac:dyDescent="0.3">
      <c r="M29969" s="3">
        <v>29965</v>
      </c>
      <c r="N29969">
        <v>2</v>
      </c>
      <c r="O29969" s="8">
        <v>57500</v>
      </c>
      <c r="Q29969">
        <v>2</v>
      </c>
      <c r="R29969">
        <v>57500</v>
      </c>
    </row>
    <row r="29970" spans="13:18" x14ac:dyDescent="0.3">
      <c r="M29970" s="3">
        <v>29966</v>
      </c>
      <c r="N29970">
        <v>7</v>
      </c>
      <c r="O29970" s="8">
        <v>202000</v>
      </c>
      <c r="Q29970">
        <v>7</v>
      </c>
      <c r="R29970">
        <v>202000</v>
      </c>
    </row>
    <row r="29971" spans="13:18" x14ac:dyDescent="0.3">
      <c r="M29971" s="3">
        <v>29967</v>
      </c>
      <c r="N29971">
        <v>3</v>
      </c>
      <c r="O29971" s="8">
        <v>107120</v>
      </c>
      <c r="Q29971">
        <v>3</v>
      </c>
      <c r="R29971">
        <v>107120</v>
      </c>
    </row>
    <row r="29972" spans="13:18" x14ac:dyDescent="0.3">
      <c r="M29972" s="3">
        <v>29968</v>
      </c>
      <c r="N29972">
        <v>2</v>
      </c>
      <c r="O29972" s="8">
        <v>172118.5</v>
      </c>
      <c r="Q29972">
        <v>2</v>
      </c>
      <c r="R29972">
        <v>172118.5</v>
      </c>
    </row>
    <row r="29973" spans="13:18" x14ac:dyDescent="0.3">
      <c r="M29973" s="3">
        <v>29969</v>
      </c>
      <c r="N29973">
        <v>5</v>
      </c>
      <c r="O29973" s="8">
        <v>170575</v>
      </c>
      <c r="Q29973">
        <v>5</v>
      </c>
      <c r="R29973">
        <v>170575</v>
      </c>
    </row>
    <row r="29974" spans="13:18" x14ac:dyDescent="0.3">
      <c r="M29974" s="3">
        <v>29970</v>
      </c>
      <c r="N29974">
        <v>3</v>
      </c>
      <c r="O29974" s="8">
        <v>161200</v>
      </c>
      <c r="Q29974">
        <v>3</v>
      </c>
      <c r="R29974">
        <v>161200</v>
      </c>
    </row>
    <row r="29975" spans="13:18" x14ac:dyDescent="0.3">
      <c r="M29975" s="3">
        <v>29971</v>
      </c>
      <c r="N29975">
        <v>3</v>
      </c>
      <c r="O29975" s="8">
        <v>80000</v>
      </c>
      <c r="Q29975">
        <v>3</v>
      </c>
      <c r="R29975">
        <v>80000</v>
      </c>
    </row>
    <row r="29976" spans="13:18" x14ac:dyDescent="0.3">
      <c r="M29976" s="3">
        <v>29972</v>
      </c>
      <c r="N29976">
        <v>4</v>
      </c>
      <c r="O29976" s="8">
        <v>60249</v>
      </c>
      <c r="Q29976">
        <v>4</v>
      </c>
      <c r="R29976">
        <v>60249</v>
      </c>
    </row>
    <row r="29977" spans="13:18" x14ac:dyDescent="0.3">
      <c r="M29977" s="3">
        <v>29973</v>
      </c>
      <c r="N29977">
        <v>7</v>
      </c>
      <c r="O29977" s="8">
        <v>69680</v>
      </c>
      <c r="Q29977">
        <v>7</v>
      </c>
      <c r="R29977">
        <v>69680</v>
      </c>
    </row>
    <row r="29978" spans="13:18" x14ac:dyDescent="0.3">
      <c r="M29978" s="3">
        <v>29974</v>
      </c>
      <c r="N29978">
        <v>15</v>
      </c>
      <c r="O29978" s="8">
        <v>174620</v>
      </c>
      <c r="Q29978">
        <v>15</v>
      </c>
      <c r="R29978">
        <v>174620</v>
      </c>
    </row>
    <row r="29979" spans="13:18" x14ac:dyDescent="0.3">
      <c r="M29979" s="3">
        <v>29975</v>
      </c>
      <c r="N29979">
        <v>1</v>
      </c>
      <c r="O29979" s="8">
        <v>72800</v>
      </c>
      <c r="Q29979">
        <v>1</v>
      </c>
      <c r="R29979">
        <v>72800</v>
      </c>
    </row>
    <row r="29980" spans="13:18" x14ac:dyDescent="0.3">
      <c r="M29980" s="3">
        <v>29976</v>
      </c>
      <c r="N29980">
        <v>1</v>
      </c>
      <c r="O29980" s="8">
        <v>93600</v>
      </c>
      <c r="Q29980">
        <v>1</v>
      </c>
      <c r="R29980">
        <v>93600</v>
      </c>
    </row>
    <row r="29981" spans="13:18" x14ac:dyDescent="0.3">
      <c r="M29981" s="3">
        <v>29977</v>
      </c>
      <c r="N29981">
        <v>1</v>
      </c>
      <c r="O29981" s="8">
        <v>55120</v>
      </c>
      <c r="Q29981">
        <v>1</v>
      </c>
      <c r="R29981">
        <v>55120</v>
      </c>
    </row>
    <row r="29982" spans="13:18" x14ac:dyDescent="0.3">
      <c r="M29982" s="3">
        <v>29978</v>
      </c>
      <c r="N29982">
        <v>2</v>
      </c>
      <c r="O29982" s="8">
        <v>156000</v>
      </c>
      <c r="Q29982">
        <v>2</v>
      </c>
      <c r="R29982">
        <v>156000</v>
      </c>
    </row>
    <row r="29983" spans="13:18" x14ac:dyDescent="0.3">
      <c r="M29983" s="3">
        <v>29979</v>
      </c>
      <c r="N29983">
        <v>1</v>
      </c>
      <c r="O29983" s="8">
        <v>133850.5</v>
      </c>
      <c r="Q29983">
        <v>1</v>
      </c>
      <c r="R29983">
        <v>133850.5</v>
      </c>
    </row>
    <row r="29984" spans="13:18" x14ac:dyDescent="0.3">
      <c r="M29984" s="3">
        <v>29980</v>
      </c>
      <c r="N29984">
        <v>5</v>
      </c>
      <c r="O29984" s="8">
        <v>88400</v>
      </c>
      <c r="Q29984">
        <v>5</v>
      </c>
      <c r="R29984">
        <v>88400</v>
      </c>
    </row>
    <row r="29985" spans="13:18" x14ac:dyDescent="0.3">
      <c r="M29985" s="3">
        <v>29981</v>
      </c>
      <c r="N29985">
        <v>1</v>
      </c>
      <c r="O29985" s="8">
        <v>95700</v>
      </c>
      <c r="Q29985">
        <v>1</v>
      </c>
      <c r="R29985">
        <v>95700</v>
      </c>
    </row>
    <row r="29986" spans="13:18" x14ac:dyDescent="0.3">
      <c r="M29986" s="3">
        <v>29982</v>
      </c>
      <c r="N29986">
        <v>5</v>
      </c>
      <c r="O29986" s="8">
        <v>109500</v>
      </c>
      <c r="Q29986">
        <v>5</v>
      </c>
      <c r="R29986">
        <v>109500</v>
      </c>
    </row>
    <row r="29987" spans="13:18" x14ac:dyDescent="0.3">
      <c r="M29987" s="3">
        <v>29983</v>
      </c>
      <c r="N29987">
        <v>1</v>
      </c>
      <c r="O29987" s="8">
        <v>43200</v>
      </c>
      <c r="Q29987">
        <v>1</v>
      </c>
      <c r="R29987">
        <v>43200</v>
      </c>
    </row>
    <row r="29988" spans="13:18" x14ac:dyDescent="0.3">
      <c r="M29988" s="3">
        <v>29984</v>
      </c>
      <c r="N29988">
        <v>2</v>
      </c>
      <c r="O29988" s="8">
        <v>125000</v>
      </c>
      <c r="Q29988">
        <v>2</v>
      </c>
      <c r="R29988">
        <v>125000</v>
      </c>
    </row>
    <row r="29989" spans="13:18" x14ac:dyDescent="0.3">
      <c r="M29989" s="3">
        <v>29985</v>
      </c>
      <c r="N29989">
        <v>6</v>
      </c>
      <c r="O29989" s="8">
        <v>59280</v>
      </c>
      <c r="Q29989">
        <v>6</v>
      </c>
      <c r="R29989">
        <v>59280</v>
      </c>
    </row>
    <row r="29990" spans="13:18" x14ac:dyDescent="0.3">
      <c r="M29990" s="3">
        <v>29986</v>
      </c>
      <c r="N29990">
        <v>3</v>
      </c>
      <c r="O29990" s="8">
        <v>135200</v>
      </c>
      <c r="Q29990">
        <v>3</v>
      </c>
      <c r="R29990">
        <v>135200</v>
      </c>
    </row>
    <row r="29991" spans="13:18" x14ac:dyDescent="0.3">
      <c r="M29991" s="3">
        <v>29987</v>
      </c>
      <c r="N29991">
        <v>1</v>
      </c>
      <c r="O29991" s="8">
        <v>89118</v>
      </c>
      <c r="Q29991">
        <v>1</v>
      </c>
      <c r="R29991">
        <v>89118</v>
      </c>
    </row>
    <row r="29992" spans="13:18" x14ac:dyDescent="0.3">
      <c r="M29992" s="3">
        <v>29988</v>
      </c>
      <c r="N29992">
        <v>1</v>
      </c>
      <c r="O29992" s="8">
        <v>48162.397460937507</v>
      </c>
      <c r="Q29992">
        <v>1</v>
      </c>
      <c r="R29992">
        <v>48162.397460937507</v>
      </c>
    </row>
    <row r="29993" spans="13:18" x14ac:dyDescent="0.3">
      <c r="M29993" s="3">
        <v>29989</v>
      </c>
      <c r="N29993">
        <v>1</v>
      </c>
      <c r="O29993" s="8">
        <v>69680</v>
      </c>
      <c r="Q29993">
        <v>1</v>
      </c>
      <c r="R29993">
        <v>69680</v>
      </c>
    </row>
    <row r="29994" spans="13:18" x14ac:dyDescent="0.3">
      <c r="M29994" s="3">
        <v>29990</v>
      </c>
      <c r="N29994">
        <v>5</v>
      </c>
      <c r="O29994" s="8">
        <v>65062.397460937507</v>
      </c>
      <c r="Q29994">
        <v>5</v>
      </c>
      <c r="R29994">
        <v>65062.397460937507</v>
      </c>
    </row>
    <row r="29995" spans="13:18" x14ac:dyDescent="0.3">
      <c r="M29995" s="3">
        <v>29991</v>
      </c>
      <c r="N29995">
        <v>3</v>
      </c>
      <c r="O29995" s="8">
        <v>92527.5</v>
      </c>
      <c r="Q29995">
        <v>3</v>
      </c>
      <c r="R29995">
        <v>92527.5</v>
      </c>
    </row>
    <row r="29996" spans="13:18" x14ac:dyDescent="0.3">
      <c r="M29996" s="3">
        <v>29992</v>
      </c>
      <c r="N29996">
        <v>8</v>
      </c>
      <c r="O29996" s="8">
        <v>162623.5</v>
      </c>
      <c r="Q29996">
        <v>8</v>
      </c>
      <c r="R29996">
        <v>162623.5</v>
      </c>
    </row>
    <row r="29997" spans="13:18" x14ac:dyDescent="0.3">
      <c r="M29997" s="3">
        <v>29993</v>
      </c>
      <c r="N29997">
        <v>6</v>
      </c>
      <c r="O29997" s="8">
        <v>131040</v>
      </c>
      <c r="Q29997">
        <v>6</v>
      </c>
      <c r="R29997">
        <v>131040</v>
      </c>
    </row>
    <row r="29998" spans="13:18" x14ac:dyDescent="0.3">
      <c r="M29998" s="3">
        <v>29994</v>
      </c>
      <c r="N29998">
        <v>12</v>
      </c>
      <c r="O29998" s="8">
        <v>77169</v>
      </c>
      <c r="Q29998">
        <v>12</v>
      </c>
      <c r="R29998">
        <v>77169</v>
      </c>
    </row>
    <row r="29999" spans="13:18" x14ac:dyDescent="0.3">
      <c r="M29999" s="3">
        <v>29995</v>
      </c>
      <c r="N29999">
        <v>1</v>
      </c>
      <c r="O29999" s="8">
        <v>152174.5</v>
      </c>
      <c r="Q29999">
        <v>1</v>
      </c>
      <c r="R29999">
        <v>152174.5</v>
      </c>
    </row>
    <row r="30000" spans="13:18" x14ac:dyDescent="0.3">
      <c r="M30000" s="3">
        <v>29996</v>
      </c>
      <c r="N30000">
        <v>8</v>
      </c>
      <c r="O30000" s="8">
        <v>197600</v>
      </c>
      <c r="Q30000">
        <v>8</v>
      </c>
      <c r="R30000">
        <v>197600</v>
      </c>
    </row>
    <row r="30001" spans="13:18" x14ac:dyDescent="0.3">
      <c r="M30001" s="3">
        <v>29997</v>
      </c>
      <c r="N30001">
        <v>1</v>
      </c>
      <c r="O30001" s="8">
        <v>32240</v>
      </c>
      <c r="Q30001">
        <v>1</v>
      </c>
      <c r="R30001">
        <v>32240</v>
      </c>
    </row>
    <row r="30002" spans="13:18" x14ac:dyDescent="0.3">
      <c r="M30002" s="3">
        <v>29998</v>
      </c>
      <c r="N30002">
        <v>6</v>
      </c>
      <c r="O30002" s="8">
        <v>70100</v>
      </c>
      <c r="Q30002">
        <v>6</v>
      </c>
      <c r="R30002">
        <v>70100</v>
      </c>
    </row>
    <row r="30003" spans="13:18" x14ac:dyDescent="0.3">
      <c r="M30003" s="3">
        <v>29999</v>
      </c>
      <c r="N30003">
        <v>3</v>
      </c>
      <c r="O30003" s="8">
        <v>84500</v>
      </c>
      <c r="Q30003">
        <v>3</v>
      </c>
      <c r="R30003">
        <v>84500</v>
      </c>
    </row>
    <row r="30004" spans="13:18" x14ac:dyDescent="0.3">
      <c r="M30004" s="3">
        <v>30000</v>
      </c>
      <c r="N30004">
        <v>13</v>
      </c>
      <c r="O30004" s="8">
        <v>350000</v>
      </c>
      <c r="Q30004">
        <v>13</v>
      </c>
      <c r="R30004">
        <v>350000</v>
      </c>
    </row>
    <row r="30005" spans="13:18" x14ac:dyDescent="0.3">
      <c r="M30005" s="3">
        <v>30001</v>
      </c>
      <c r="N30005">
        <v>4</v>
      </c>
      <c r="O30005" s="8">
        <v>135144.5</v>
      </c>
      <c r="Q30005">
        <v>4</v>
      </c>
      <c r="R30005">
        <v>135144.5</v>
      </c>
    </row>
    <row r="30006" spans="13:18" x14ac:dyDescent="0.3">
      <c r="M30006" s="3">
        <v>30002</v>
      </c>
      <c r="N30006">
        <v>8</v>
      </c>
      <c r="O30006" s="8">
        <v>170000</v>
      </c>
      <c r="Q30006">
        <v>8</v>
      </c>
      <c r="R30006">
        <v>170000</v>
      </c>
    </row>
    <row r="30007" spans="13:18" x14ac:dyDescent="0.3">
      <c r="M30007" s="3">
        <v>30003</v>
      </c>
      <c r="N30007">
        <v>1</v>
      </c>
      <c r="O30007" s="8">
        <v>170000</v>
      </c>
      <c r="Q30007">
        <v>1</v>
      </c>
      <c r="R30007">
        <v>170000</v>
      </c>
    </row>
    <row r="30008" spans="13:18" x14ac:dyDescent="0.3">
      <c r="M30008" s="3">
        <v>30004</v>
      </c>
      <c r="N30008">
        <v>7</v>
      </c>
      <c r="O30008" s="8">
        <v>120000</v>
      </c>
      <c r="Q30008">
        <v>7</v>
      </c>
      <c r="R30008">
        <v>120000</v>
      </c>
    </row>
    <row r="30009" spans="13:18" x14ac:dyDescent="0.3">
      <c r="M30009" s="3">
        <v>30005</v>
      </c>
      <c r="N30009">
        <v>2</v>
      </c>
      <c r="O30009" s="8">
        <v>160500</v>
      </c>
      <c r="Q30009">
        <v>2</v>
      </c>
      <c r="R30009">
        <v>160500</v>
      </c>
    </row>
    <row r="30010" spans="13:18" x14ac:dyDescent="0.3">
      <c r="M30010" s="3">
        <v>30006</v>
      </c>
      <c r="N30010">
        <v>1</v>
      </c>
      <c r="O30010" s="8">
        <v>122500</v>
      </c>
      <c r="Q30010">
        <v>1</v>
      </c>
      <c r="R30010">
        <v>122500</v>
      </c>
    </row>
    <row r="30011" spans="13:18" x14ac:dyDescent="0.3">
      <c r="M30011" s="3">
        <v>30007</v>
      </c>
      <c r="N30011">
        <v>5</v>
      </c>
      <c r="O30011" s="8">
        <v>109500</v>
      </c>
      <c r="Q30011">
        <v>5</v>
      </c>
      <c r="R30011">
        <v>109500</v>
      </c>
    </row>
    <row r="30012" spans="13:18" x14ac:dyDescent="0.3">
      <c r="M30012" s="3">
        <v>30008</v>
      </c>
      <c r="N30012">
        <v>3</v>
      </c>
      <c r="O30012" s="8">
        <v>130000</v>
      </c>
      <c r="Q30012">
        <v>3</v>
      </c>
      <c r="R30012">
        <v>130000</v>
      </c>
    </row>
    <row r="30013" spans="13:18" x14ac:dyDescent="0.3">
      <c r="M30013" s="3">
        <v>30009</v>
      </c>
      <c r="N30013">
        <v>4</v>
      </c>
      <c r="O30013" s="8">
        <v>156000</v>
      </c>
      <c r="Q30013">
        <v>4</v>
      </c>
      <c r="R30013">
        <v>156000</v>
      </c>
    </row>
    <row r="30014" spans="13:18" x14ac:dyDescent="0.3">
      <c r="M30014" s="3">
        <v>30010</v>
      </c>
      <c r="N30014">
        <v>3</v>
      </c>
      <c r="O30014" s="8">
        <v>136875</v>
      </c>
      <c r="Q30014">
        <v>3</v>
      </c>
      <c r="R30014">
        <v>136875</v>
      </c>
    </row>
    <row r="30015" spans="13:18" x14ac:dyDescent="0.3">
      <c r="M30015" s="3">
        <v>30011</v>
      </c>
      <c r="N30015">
        <v>5</v>
      </c>
      <c r="O30015" s="8">
        <v>34340.800476074226</v>
      </c>
      <c r="Q30015">
        <v>5</v>
      </c>
      <c r="R30015">
        <v>34340.800476074226</v>
      </c>
    </row>
    <row r="30016" spans="13:18" x14ac:dyDescent="0.3">
      <c r="M30016" s="3">
        <v>30012</v>
      </c>
      <c r="N30016">
        <v>1</v>
      </c>
      <c r="O30016" s="8">
        <v>44720</v>
      </c>
      <c r="Q30016">
        <v>1</v>
      </c>
      <c r="R30016">
        <v>44720</v>
      </c>
    </row>
    <row r="30017" spans="13:18" x14ac:dyDescent="0.3">
      <c r="M30017" s="3">
        <v>30013</v>
      </c>
      <c r="N30017">
        <v>1</v>
      </c>
      <c r="O30017" s="8">
        <v>72500</v>
      </c>
      <c r="Q30017">
        <v>1</v>
      </c>
      <c r="R30017">
        <v>72500</v>
      </c>
    </row>
    <row r="30018" spans="13:18" x14ac:dyDescent="0.3">
      <c r="M30018" s="3">
        <v>30014</v>
      </c>
      <c r="N30018">
        <v>11</v>
      </c>
      <c r="O30018" s="8">
        <v>82500</v>
      </c>
      <c r="Q30018">
        <v>11</v>
      </c>
      <c r="R30018">
        <v>82500</v>
      </c>
    </row>
    <row r="30019" spans="13:18" x14ac:dyDescent="0.3">
      <c r="M30019" s="3">
        <v>30015</v>
      </c>
      <c r="N30019">
        <v>7</v>
      </c>
      <c r="O30019" s="8">
        <v>155500</v>
      </c>
      <c r="Q30019">
        <v>7</v>
      </c>
      <c r="R30019">
        <v>155500</v>
      </c>
    </row>
    <row r="30020" spans="13:18" x14ac:dyDescent="0.3">
      <c r="M30020" s="3">
        <v>30016</v>
      </c>
      <c r="N30020">
        <v>4</v>
      </c>
      <c r="O30020" s="8">
        <v>152880</v>
      </c>
      <c r="Q30020">
        <v>4</v>
      </c>
      <c r="R30020">
        <v>152880</v>
      </c>
    </row>
    <row r="30021" spans="13:18" x14ac:dyDescent="0.3">
      <c r="M30021" s="3">
        <v>30017</v>
      </c>
      <c r="N30021">
        <v>2</v>
      </c>
      <c r="O30021" s="8">
        <v>75000</v>
      </c>
      <c r="Q30021">
        <v>2</v>
      </c>
      <c r="R30021">
        <v>75000</v>
      </c>
    </row>
    <row r="30022" spans="13:18" x14ac:dyDescent="0.3">
      <c r="M30022" s="3">
        <v>30018</v>
      </c>
      <c r="N30022">
        <v>5</v>
      </c>
      <c r="O30022" s="8">
        <v>98496</v>
      </c>
      <c r="Q30022">
        <v>5</v>
      </c>
      <c r="R30022">
        <v>98496</v>
      </c>
    </row>
    <row r="30023" spans="13:18" x14ac:dyDescent="0.3">
      <c r="M30023" s="3">
        <v>30019</v>
      </c>
      <c r="N30023">
        <v>1</v>
      </c>
      <c r="O30023" s="8">
        <v>65000</v>
      </c>
      <c r="Q30023">
        <v>1</v>
      </c>
      <c r="R30023">
        <v>65000</v>
      </c>
    </row>
    <row r="30024" spans="13:18" x14ac:dyDescent="0.3">
      <c r="M30024" s="3">
        <v>30020</v>
      </c>
      <c r="N30024">
        <v>1</v>
      </c>
      <c r="O30024" s="8">
        <v>152174.5</v>
      </c>
      <c r="Q30024">
        <v>1</v>
      </c>
      <c r="R30024">
        <v>152174.5</v>
      </c>
    </row>
    <row r="30025" spans="13:18" x14ac:dyDescent="0.3">
      <c r="M30025" s="3">
        <v>30021</v>
      </c>
      <c r="N30025">
        <v>3</v>
      </c>
      <c r="O30025" s="8">
        <v>119400</v>
      </c>
      <c r="Q30025">
        <v>3</v>
      </c>
      <c r="R30025">
        <v>119400</v>
      </c>
    </row>
    <row r="30026" spans="13:18" x14ac:dyDescent="0.3">
      <c r="M30026" s="3">
        <v>30022</v>
      </c>
      <c r="N30026">
        <v>11</v>
      </c>
      <c r="O30026" s="8">
        <v>166400</v>
      </c>
      <c r="Q30026">
        <v>11</v>
      </c>
      <c r="R30026">
        <v>166400</v>
      </c>
    </row>
    <row r="30027" spans="13:18" x14ac:dyDescent="0.3">
      <c r="M30027" s="3">
        <v>30023</v>
      </c>
      <c r="N30027">
        <v>1</v>
      </c>
      <c r="O30027" s="8">
        <v>66560</v>
      </c>
      <c r="Q30027">
        <v>1</v>
      </c>
      <c r="R30027">
        <v>66560</v>
      </c>
    </row>
    <row r="30028" spans="13:18" x14ac:dyDescent="0.3">
      <c r="M30028" s="3">
        <v>30024</v>
      </c>
      <c r="N30028">
        <v>11</v>
      </c>
      <c r="O30028" s="8">
        <v>145600</v>
      </c>
      <c r="Q30028">
        <v>11</v>
      </c>
      <c r="R30028">
        <v>145600</v>
      </c>
    </row>
    <row r="30029" spans="13:18" x14ac:dyDescent="0.3">
      <c r="M30029" s="3">
        <v>30025</v>
      </c>
      <c r="N30029">
        <v>2</v>
      </c>
      <c r="O30029" s="8">
        <v>150800</v>
      </c>
      <c r="Q30029">
        <v>2</v>
      </c>
      <c r="R30029">
        <v>150800</v>
      </c>
    </row>
    <row r="30030" spans="13:18" x14ac:dyDescent="0.3">
      <c r="M30030" s="3">
        <v>30026</v>
      </c>
      <c r="N30030">
        <v>8</v>
      </c>
      <c r="O30030" s="8">
        <v>115000</v>
      </c>
      <c r="Q30030">
        <v>8</v>
      </c>
      <c r="R30030">
        <v>115000</v>
      </c>
    </row>
    <row r="30031" spans="13:18" x14ac:dyDescent="0.3">
      <c r="M30031" s="3">
        <v>30027</v>
      </c>
      <c r="N30031">
        <v>1</v>
      </c>
      <c r="O30031" s="8">
        <v>37440</v>
      </c>
      <c r="Q30031">
        <v>1</v>
      </c>
      <c r="R30031">
        <v>37440</v>
      </c>
    </row>
    <row r="30032" spans="13:18" x14ac:dyDescent="0.3">
      <c r="M30032" s="3">
        <v>30028</v>
      </c>
      <c r="N30032">
        <v>4</v>
      </c>
      <c r="O30032" s="8">
        <v>135144.5</v>
      </c>
      <c r="Q30032">
        <v>4</v>
      </c>
      <c r="R30032">
        <v>135144.5</v>
      </c>
    </row>
    <row r="30033" spans="13:18" x14ac:dyDescent="0.3">
      <c r="M30033" s="3">
        <v>30029</v>
      </c>
      <c r="N30033">
        <v>6</v>
      </c>
      <c r="O30033" s="8">
        <v>124800</v>
      </c>
      <c r="Q30033">
        <v>6</v>
      </c>
      <c r="R30033">
        <v>124800</v>
      </c>
    </row>
    <row r="30034" spans="13:18" x14ac:dyDescent="0.3">
      <c r="M30034" s="3">
        <v>30030</v>
      </c>
      <c r="N30034">
        <v>4</v>
      </c>
      <c r="O30034" s="8">
        <v>86632.00317382814</v>
      </c>
      <c r="Q30034">
        <v>4</v>
      </c>
      <c r="R30034">
        <v>86632.00317382814</v>
      </c>
    </row>
    <row r="30035" spans="13:18" x14ac:dyDescent="0.3">
      <c r="M30035" s="3">
        <v>30031</v>
      </c>
      <c r="N30035">
        <v>4</v>
      </c>
      <c r="O30035" s="8">
        <v>108160</v>
      </c>
      <c r="Q30035">
        <v>4</v>
      </c>
      <c r="R30035">
        <v>108160</v>
      </c>
    </row>
    <row r="30036" spans="13:18" x14ac:dyDescent="0.3">
      <c r="M30036" s="3">
        <v>30032</v>
      </c>
      <c r="N30036">
        <v>6</v>
      </c>
      <c r="O30036" s="8">
        <v>87500</v>
      </c>
      <c r="Q30036">
        <v>6</v>
      </c>
      <c r="R30036">
        <v>87500</v>
      </c>
    </row>
    <row r="30037" spans="13:18" x14ac:dyDescent="0.3">
      <c r="M30037" s="3">
        <v>30033</v>
      </c>
      <c r="N30037">
        <v>3</v>
      </c>
      <c r="O30037" s="8">
        <v>185000</v>
      </c>
      <c r="Q30037">
        <v>3</v>
      </c>
      <c r="R30037">
        <v>185000</v>
      </c>
    </row>
    <row r="30038" spans="13:18" x14ac:dyDescent="0.3">
      <c r="M30038" s="3">
        <v>30034</v>
      </c>
      <c r="N30038">
        <v>4</v>
      </c>
      <c r="O30038" s="8">
        <v>80000</v>
      </c>
      <c r="Q30038">
        <v>4</v>
      </c>
      <c r="R30038">
        <v>80000</v>
      </c>
    </row>
    <row r="30039" spans="13:18" x14ac:dyDescent="0.3">
      <c r="M30039" s="3">
        <v>30035</v>
      </c>
      <c r="N30039">
        <v>1</v>
      </c>
      <c r="O30039" s="8">
        <v>114400</v>
      </c>
      <c r="Q30039">
        <v>1</v>
      </c>
      <c r="R30039">
        <v>114400</v>
      </c>
    </row>
    <row r="30040" spans="13:18" x14ac:dyDescent="0.3">
      <c r="M30040" s="3">
        <v>30036</v>
      </c>
      <c r="N30040">
        <v>6</v>
      </c>
      <c r="O30040" s="8">
        <v>36400</v>
      </c>
      <c r="Q30040">
        <v>6</v>
      </c>
      <c r="R30040">
        <v>36400</v>
      </c>
    </row>
    <row r="30041" spans="13:18" x14ac:dyDescent="0.3">
      <c r="M30041" s="3">
        <v>30037</v>
      </c>
      <c r="N30041">
        <v>1</v>
      </c>
      <c r="O30041" s="8">
        <v>46800</v>
      </c>
      <c r="Q30041">
        <v>1</v>
      </c>
      <c r="R30041">
        <v>46800</v>
      </c>
    </row>
    <row r="30042" spans="13:18" x14ac:dyDescent="0.3">
      <c r="M30042" s="3">
        <v>30038</v>
      </c>
      <c r="N30042">
        <v>2</v>
      </c>
      <c r="O30042" s="8">
        <v>175000</v>
      </c>
      <c r="Q30042">
        <v>2</v>
      </c>
      <c r="R30042">
        <v>175000</v>
      </c>
    </row>
    <row r="30043" spans="13:18" x14ac:dyDescent="0.3">
      <c r="M30043" s="3">
        <v>30039</v>
      </c>
      <c r="N30043">
        <v>1</v>
      </c>
      <c r="O30043" s="8">
        <v>79200</v>
      </c>
      <c r="Q30043">
        <v>1</v>
      </c>
      <c r="R30043">
        <v>79200</v>
      </c>
    </row>
    <row r="30044" spans="13:18" x14ac:dyDescent="0.3">
      <c r="M30044" s="3">
        <v>30040</v>
      </c>
      <c r="N30044">
        <v>3</v>
      </c>
      <c r="O30044" s="8">
        <v>65000</v>
      </c>
      <c r="Q30044">
        <v>3</v>
      </c>
      <c r="R30044">
        <v>65000</v>
      </c>
    </row>
    <row r="30045" spans="13:18" x14ac:dyDescent="0.3">
      <c r="M30045" s="3">
        <v>30041</v>
      </c>
      <c r="N30045">
        <v>2</v>
      </c>
      <c r="O30045" s="8">
        <v>145600</v>
      </c>
      <c r="Q30045">
        <v>2</v>
      </c>
      <c r="R30045">
        <v>145600</v>
      </c>
    </row>
    <row r="30046" spans="13:18" x14ac:dyDescent="0.3">
      <c r="M30046" s="3">
        <v>30042</v>
      </c>
      <c r="N30046">
        <v>1</v>
      </c>
      <c r="O30046" s="8">
        <v>119600</v>
      </c>
      <c r="Q30046">
        <v>1</v>
      </c>
      <c r="R30046">
        <v>119600</v>
      </c>
    </row>
    <row r="30047" spans="13:18" x14ac:dyDescent="0.3">
      <c r="M30047" s="3">
        <v>30043</v>
      </c>
      <c r="N30047">
        <v>4</v>
      </c>
      <c r="O30047" s="8">
        <v>63960</v>
      </c>
      <c r="Q30047">
        <v>4</v>
      </c>
      <c r="R30047">
        <v>63960</v>
      </c>
    </row>
    <row r="30048" spans="13:18" x14ac:dyDescent="0.3">
      <c r="M30048" s="3">
        <v>30044</v>
      </c>
      <c r="N30048">
        <v>10</v>
      </c>
      <c r="O30048" s="8">
        <v>135200</v>
      </c>
      <c r="Q30048">
        <v>10</v>
      </c>
      <c r="R30048">
        <v>135200</v>
      </c>
    </row>
    <row r="30049" spans="13:18" x14ac:dyDescent="0.3">
      <c r="M30049" s="3">
        <v>30045</v>
      </c>
      <c r="N30049">
        <v>6</v>
      </c>
      <c r="O30049" s="8">
        <v>49951.198730468757</v>
      </c>
      <c r="Q30049">
        <v>6</v>
      </c>
      <c r="R30049">
        <v>49951.198730468757</v>
      </c>
    </row>
    <row r="30050" spans="13:18" x14ac:dyDescent="0.3">
      <c r="M30050" s="3">
        <v>30046</v>
      </c>
      <c r="N30050">
        <v>2</v>
      </c>
      <c r="O30050" s="8">
        <v>69900</v>
      </c>
      <c r="Q30050">
        <v>2</v>
      </c>
      <c r="R30050">
        <v>69900</v>
      </c>
    </row>
    <row r="30051" spans="13:18" x14ac:dyDescent="0.3">
      <c r="M30051" s="3">
        <v>30047</v>
      </c>
      <c r="N30051">
        <v>7</v>
      </c>
      <c r="O30051" s="8">
        <v>58198.39904785157</v>
      </c>
      <c r="Q30051">
        <v>7</v>
      </c>
      <c r="R30051">
        <v>58198.39904785157</v>
      </c>
    </row>
    <row r="30052" spans="13:18" x14ac:dyDescent="0.3">
      <c r="M30052" s="3">
        <v>30048</v>
      </c>
      <c r="N30052">
        <v>1</v>
      </c>
      <c r="O30052" s="8">
        <v>92527.5</v>
      </c>
      <c r="Q30052">
        <v>1</v>
      </c>
      <c r="R30052">
        <v>92527.5</v>
      </c>
    </row>
    <row r="30053" spans="13:18" x14ac:dyDescent="0.3">
      <c r="M30053" s="3">
        <v>30049</v>
      </c>
      <c r="N30053">
        <v>7</v>
      </c>
      <c r="O30053" s="8">
        <v>146000</v>
      </c>
      <c r="Q30053">
        <v>7</v>
      </c>
      <c r="R30053">
        <v>146000</v>
      </c>
    </row>
    <row r="30054" spans="13:18" x14ac:dyDescent="0.3">
      <c r="M30054" s="3">
        <v>30050</v>
      </c>
      <c r="N30054">
        <v>3</v>
      </c>
      <c r="O30054" s="8">
        <v>45000</v>
      </c>
      <c r="Q30054">
        <v>3</v>
      </c>
      <c r="R30054">
        <v>45000</v>
      </c>
    </row>
    <row r="30055" spans="13:18" x14ac:dyDescent="0.3">
      <c r="M30055" s="3">
        <v>30051</v>
      </c>
      <c r="N30055">
        <v>6</v>
      </c>
      <c r="O30055" s="8">
        <v>150000</v>
      </c>
      <c r="Q30055">
        <v>6</v>
      </c>
      <c r="R30055">
        <v>150000</v>
      </c>
    </row>
    <row r="30056" spans="13:18" x14ac:dyDescent="0.3">
      <c r="M30056" s="3">
        <v>30052</v>
      </c>
      <c r="N30056">
        <v>1</v>
      </c>
      <c r="O30056" s="8">
        <v>75000</v>
      </c>
      <c r="Q30056">
        <v>1</v>
      </c>
      <c r="R30056">
        <v>75000</v>
      </c>
    </row>
    <row r="30057" spans="13:18" x14ac:dyDescent="0.3">
      <c r="M30057" s="3">
        <v>30053</v>
      </c>
      <c r="N30057">
        <v>6</v>
      </c>
      <c r="O30057" s="8">
        <v>155000</v>
      </c>
      <c r="Q30057">
        <v>6</v>
      </c>
      <c r="R30057">
        <v>155000</v>
      </c>
    </row>
    <row r="30058" spans="13:18" x14ac:dyDescent="0.3">
      <c r="M30058" s="3">
        <v>30054</v>
      </c>
      <c r="N30058">
        <v>4</v>
      </c>
      <c r="O30058" s="8">
        <v>75000</v>
      </c>
      <c r="Q30058">
        <v>4</v>
      </c>
      <c r="R30058">
        <v>75000</v>
      </c>
    </row>
    <row r="30059" spans="13:18" x14ac:dyDescent="0.3">
      <c r="M30059" s="3">
        <v>30055</v>
      </c>
      <c r="N30059">
        <v>2</v>
      </c>
      <c r="O30059" s="8">
        <v>84500</v>
      </c>
      <c r="Q30059">
        <v>2</v>
      </c>
      <c r="R30059">
        <v>84500</v>
      </c>
    </row>
    <row r="30060" spans="13:18" x14ac:dyDescent="0.3">
      <c r="M30060" s="3">
        <v>30056</v>
      </c>
      <c r="N30060">
        <v>6</v>
      </c>
      <c r="O30060" s="8">
        <v>81723.20190429686</v>
      </c>
      <c r="Q30060">
        <v>6</v>
      </c>
      <c r="R30060">
        <v>81723.20190429686</v>
      </c>
    </row>
    <row r="30061" spans="13:18" x14ac:dyDescent="0.3">
      <c r="M30061" s="3">
        <v>30057</v>
      </c>
      <c r="N30061">
        <v>2</v>
      </c>
      <c r="O30061" s="8">
        <v>190000</v>
      </c>
      <c r="Q30061">
        <v>2</v>
      </c>
      <c r="R30061">
        <v>190000</v>
      </c>
    </row>
    <row r="30062" spans="13:18" x14ac:dyDescent="0.3">
      <c r="M30062" s="3">
        <v>30058</v>
      </c>
      <c r="N30062">
        <v>3</v>
      </c>
      <c r="O30062" s="8">
        <v>134160</v>
      </c>
      <c r="Q30062">
        <v>3</v>
      </c>
      <c r="R30062">
        <v>134160</v>
      </c>
    </row>
    <row r="30063" spans="13:18" x14ac:dyDescent="0.3">
      <c r="M30063" s="3">
        <v>30059</v>
      </c>
      <c r="N30063">
        <v>16</v>
      </c>
      <c r="O30063" s="8">
        <v>110073.59619140625</v>
      </c>
      <c r="Q30063">
        <v>16</v>
      </c>
      <c r="R30063">
        <v>110073.59619140625</v>
      </c>
    </row>
    <row r="30064" spans="13:18" x14ac:dyDescent="0.3">
      <c r="M30064" s="3">
        <v>30060</v>
      </c>
      <c r="N30064">
        <v>6</v>
      </c>
      <c r="O30064" s="8">
        <v>140998</v>
      </c>
      <c r="Q30064">
        <v>6</v>
      </c>
      <c r="R30064">
        <v>140998</v>
      </c>
    </row>
    <row r="30065" spans="13:18" x14ac:dyDescent="0.3">
      <c r="M30065" s="3">
        <v>30061</v>
      </c>
      <c r="N30065">
        <v>3</v>
      </c>
      <c r="O30065" s="8">
        <v>90000</v>
      </c>
      <c r="Q30065">
        <v>3</v>
      </c>
      <c r="R30065">
        <v>90000</v>
      </c>
    </row>
    <row r="30066" spans="13:18" x14ac:dyDescent="0.3">
      <c r="M30066" s="3">
        <v>30062</v>
      </c>
      <c r="N30066">
        <v>1</v>
      </c>
      <c r="O30066" s="8">
        <v>52499.203491210945</v>
      </c>
      <c r="Q30066">
        <v>1</v>
      </c>
      <c r="R30066">
        <v>52499.203491210945</v>
      </c>
    </row>
    <row r="30067" spans="13:18" x14ac:dyDescent="0.3">
      <c r="M30067" s="3">
        <v>30063</v>
      </c>
      <c r="N30067">
        <v>4</v>
      </c>
      <c r="O30067" s="8">
        <v>97052.799682617188</v>
      </c>
      <c r="Q30067">
        <v>4</v>
      </c>
      <c r="R30067">
        <v>97052.799682617188</v>
      </c>
    </row>
    <row r="30068" spans="13:18" x14ac:dyDescent="0.3">
      <c r="M30068" s="3">
        <v>30064</v>
      </c>
      <c r="N30068">
        <v>4</v>
      </c>
      <c r="O30068" s="8">
        <v>252844</v>
      </c>
      <c r="Q30068">
        <v>4</v>
      </c>
      <c r="R30068">
        <v>252844</v>
      </c>
    </row>
    <row r="30069" spans="13:18" x14ac:dyDescent="0.3">
      <c r="M30069" s="3">
        <v>30065</v>
      </c>
      <c r="N30069">
        <v>4</v>
      </c>
      <c r="O30069" s="8">
        <v>125000</v>
      </c>
      <c r="Q30069">
        <v>4</v>
      </c>
      <c r="R30069">
        <v>125000</v>
      </c>
    </row>
    <row r="30070" spans="13:18" x14ac:dyDescent="0.3">
      <c r="M30070" s="3">
        <v>30066</v>
      </c>
      <c r="N30070">
        <v>2</v>
      </c>
      <c r="O30070" s="8">
        <v>77500</v>
      </c>
      <c r="Q30070">
        <v>2</v>
      </c>
      <c r="R30070">
        <v>77500</v>
      </c>
    </row>
    <row r="30071" spans="13:18" x14ac:dyDescent="0.3">
      <c r="M30071" s="3">
        <v>30067</v>
      </c>
      <c r="N30071">
        <v>9</v>
      </c>
      <c r="O30071" s="8">
        <v>267000</v>
      </c>
      <c r="Q30071">
        <v>9</v>
      </c>
      <c r="R30071">
        <v>267000</v>
      </c>
    </row>
    <row r="30072" spans="13:18" x14ac:dyDescent="0.3">
      <c r="M30072" s="3">
        <v>30068</v>
      </c>
      <c r="N30072">
        <v>5</v>
      </c>
      <c r="O30072" s="8">
        <v>64272</v>
      </c>
      <c r="Q30072">
        <v>5</v>
      </c>
      <c r="R30072">
        <v>64272</v>
      </c>
    </row>
    <row r="30073" spans="13:18" x14ac:dyDescent="0.3">
      <c r="M30073" s="3">
        <v>30069</v>
      </c>
      <c r="N30073">
        <v>5</v>
      </c>
      <c r="O30073" s="8">
        <v>123947.20031738281</v>
      </c>
      <c r="Q30073">
        <v>5</v>
      </c>
      <c r="R30073">
        <v>123947.20031738281</v>
      </c>
    </row>
    <row r="30074" spans="13:18" x14ac:dyDescent="0.3">
      <c r="M30074" s="3">
        <v>30070</v>
      </c>
      <c r="N30074">
        <v>3</v>
      </c>
      <c r="O30074" s="8">
        <v>46800</v>
      </c>
      <c r="Q30074">
        <v>3</v>
      </c>
      <c r="R30074">
        <v>46800</v>
      </c>
    </row>
    <row r="30075" spans="13:18" x14ac:dyDescent="0.3">
      <c r="M30075" s="3">
        <v>30071</v>
      </c>
      <c r="N30075">
        <v>2</v>
      </c>
      <c r="O30075" s="8">
        <v>100000</v>
      </c>
      <c r="Q30075">
        <v>2</v>
      </c>
      <c r="R30075">
        <v>100000</v>
      </c>
    </row>
    <row r="30076" spans="13:18" x14ac:dyDescent="0.3">
      <c r="M30076" s="3">
        <v>30072</v>
      </c>
      <c r="N30076">
        <v>8</v>
      </c>
      <c r="O30076" s="8">
        <v>172500</v>
      </c>
      <c r="Q30076">
        <v>8</v>
      </c>
      <c r="R30076">
        <v>172500</v>
      </c>
    </row>
    <row r="30077" spans="13:18" x14ac:dyDescent="0.3">
      <c r="M30077" s="3">
        <v>30073</v>
      </c>
      <c r="N30077">
        <v>1</v>
      </c>
      <c r="O30077" s="8">
        <v>77947.99682617186</v>
      </c>
      <c r="Q30077">
        <v>1</v>
      </c>
      <c r="R30077">
        <v>77947.99682617186</v>
      </c>
    </row>
    <row r="30078" spans="13:18" x14ac:dyDescent="0.3">
      <c r="M30078" s="3">
        <v>30074</v>
      </c>
      <c r="N30078">
        <v>4</v>
      </c>
      <c r="O30078" s="8">
        <v>57928.000793457039</v>
      </c>
      <c r="Q30078">
        <v>4</v>
      </c>
      <c r="R30078">
        <v>57928.000793457039</v>
      </c>
    </row>
    <row r="30079" spans="13:18" x14ac:dyDescent="0.3">
      <c r="M30079" s="3">
        <v>30075</v>
      </c>
      <c r="N30079">
        <v>4</v>
      </c>
      <c r="O30079" s="8">
        <v>155904.5</v>
      </c>
      <c r="Q30079">
        <v>4</v>
      </c>
      <c r="R30079">
        <v>155904.5</v>
      </c>
    </row>
    <row r="30080" spans="13:18" x14ac:dyDescent="0.3">
      <c r="M30080" s="3">
        <v>30076</v>
      </c>
      <c r="N30080">
        <v>2</v>
      </c>
      <c r="O30080" s="8">
        <v>141558.5</v>
      </c>
      <c r="Q30080">
        <v>2</v>
      </c>
      <c r="R30080">
        <v>141558.5</v>
      </c>
    </row>
    <row r="30081" spans="13:18" x14ac:dyDescent="0.3">
      <c r="M30081" s="3">
        <v>30077</v>
      </c>
      <c r="N30081">
        <v>9</v>
      </c>
      <c r="O30081" s="8">
        <v>170575</v>
      </c>
      <c r="Q30081">
        <v>9</v>
      </c>
      <c r="R30081">
        <v>170575</v>
      </c>
    </row>
    <row r="30082" spans="13:18" x14ac:dyDescent="0.3">
      <c r="M30082" s="3">
        <v>30078</v>
      </c>
      <c r="N30082">
        <v>4</v>
      </c>
      <c r="O30082" s="8">
        <v>91100</v>
      </c>
      <c r="Q30082">
        <v>4</v>
      </c>
      <c r="R30082">
        <v>91100</v>
      </c>
    </row>
    <row r="30083" spans="13:18" x14ac:dyDescent="0.3">
      <c r="M30083" s="3">
        <v>30079</v>
      </c>
      <c r="N30083">
        <v>11</v>
      </c>
      <c r="O30083" s="8">
        <v>92500</v>
      </c>
      <c r="Q30083">
        <v>11</v>
      </c>
      <c r="R30083">
        <v>92500</v>
      </c>
    </row>
    <row r="30084" spans="13:18" x14ac:dyDescent="0.3">
      <c r="M30084" s="3">
        <v>30080</v>
      </c>
      <c r="N30084">
        <v>6</v>
      </c>
      <c r="O30084" s="8">
        <v>64480</v>
      </c>
      <c r="Q30084">
        <v>6</v>
      </c>
      <c r="R30084">
        <v>64480</v>
      </c>
    </row>
    <row r="30085" spans="13:18" x14ac:dyDescent="0.3">
      <c r="M30085" s="3">
        <v>30081</v>
      </c>
      <c r="N30085">
        <v>1</v>
      </c>
      <c r="O30085" s="8">
        <v>98800</v>
      </c>
      <c r="Q30085">
        <v>1</v>
      </c>
      <c r="R30085">
        <v>98800</v>
      </c>
    </row>
    <row r="30086" spans="13:18" x14ac:dyDescent="0.3">
      <c r="M30086" s="3">
        <v>30082</v>
      </c>
      <c r="N30086">
        <v>10</v>
      </c>
      <c r="O30086" s="8">
        <v>178000</v>
      </c>
      <c r="Q30086">
        <v>10</v>
      </c>
      <c r="R30086">
        <v>178000</v>
      </c>
    </row>
    <row r="30087" spans="13:18" x14ac:dyDescent="0.3">
      <c r="M30087" s="3">
        <v>30083</v>
      </c>
      <c r="N30087">
        <v>5</v>
      </c>
      <c r="O30087" s="8">
        <v>121064</v>
      </c>
      <c r="Q30087">
        <v>5</v>
      </c>
      <c r="R30087">
        <v>121064</v>
      </c>
    </row>
    <row r="30088" spans="13:18" x14ac:dyDescent="0.3">
      <c r="M30088" s="3">
        <v>30084</v>
      </c>
      <c r="N30088">
        <v>4</v>
      </c>
      <c r="O30088" s="8">
        <v>80000</v>
      </c>
      <c r="Q30088">
        <v>4</v>
      </c>
      <c r="R30088">
        <v>80000</v>
      </c>
    </row>
    <row r="30089" spans="13:18" x14ac:dyDescent="0.3">
      <c r="M30089" s="3">
        <v>30085</v>
      </c>
      <c r="N30089">
        <v>5</v>
      </c>
      <c r="O30089" s="8">
        <v>216000</v>
      </c>
      <c r="Q30089">
        <v>5</v>
      </c>
      <c r="R30089">
        <v>216000</v>
      </c>
    </row>
    <row r="30090" spans="13:18" x14ac:dyDescent="0.3">
      <c r="M30090" s="3">
        <v>30086</v>
      </c>
      <c r="N30090">
        <v>1</v>
      </c>
      <c r="O30090" s="8">
        <v>59280</v>
      </c>
      <c r="Q30090">
        <v>1</v>
      </c>
      <c r="R30090">
        <v>59280</v>
      </c>
    </row>
    <row r="30091" spans="13:18" x14ac:dyDescent="0.3">
      <c r="M30091" s="3">
        <v>30087</v>
      </c>
      <c r="N30091">
        <v>4</v>
      </c>
      <c r="O30091" s="8">
        <v>100000</v>
      </c>
      <c r="Q30091">
        <v>4</v>
      </c>
      <c r="R30091">
        <v>100000</v>
      </c>
    </row>
    <row r="30092" spans="13:18" x14ac:dyDescent="0.3">
      <c r="M30092" s="3">
        <v>30088</v>
      </c>
      <c r="N30092">
        <v>3</v>
      </c>
      <c r="O30092" s="8">
        <v>60320</v>
      </c>
      <c r="Q30092">
        <v>3</v>
      </c>
      <c r="R30092">
        <v>60320</v>
      </c>
    </row>
    <row r="30093" spans="13:18" x14ac:dyDescent="0.3">
      <c r="M30093" s="3">
        <v>30089</v>
      </c>
      <c r="N30093">
        <v>1</v>
      </c>
      <c r="O30093" s="8">
        <v>119600</v>
      </c>
      <c r="Q30093">
        <v>1</v>
      </c>
      <c r="R30093">
        <v>119600</v>
      </c>
    </row>
    <row r="30094" spans="13:18" x14ac:dyDescent="0.3">
      <c r="M30094" s="3">
        <v>30090</v>
      </c>
      <c r="N30094">
        <v>11</v>
      </c>
      <c r="O30094" s="8">
        <v>70000</v>
      </c>
      <c r="Q30094">
        <v>11</v>
      </c>
      <c r="R30094">
        <v>70000</v>
      </c>
    </row>
    <row r="30095" spans="13:18" x14ac:dyDescent="0.3">
      <c r="M30095" s="3">
        <v>30091</v>
      </c>
      <c r="N30095">
        <v>1</v>
      </c>
      <c r="O30095" s="8">
        <v>59280</v>
      </c>
      <c r="Q30095">
        <v>1</v>
      </c>
      <c r="R30095">
        <v>59280</v>
      </c>
    </row>
    <row r="30096" spans="13:18" x14ac:dyDescent="0.3">
      <c r="M30096" s="3">
        <v>30092</v>
      </c>
      <c r="N30096">
        <v>1</v>
      </c>
      <c r="O30096" s="8">
        <v>77334.90625</v>
      </c>
      <c r="Q30096">
        <v>1</v>
      </c>
      <c r="R30096">
        <v>77334.90625</v>
      </c>
    </row>
    <row r="30097" spans="13:18" x14ac:dyDescent="0.3">
      <c r="M30097" s="3">
        <v>30093</v>
      </c>
      <c r="N30097">
        <v>4</v>
      </c>
      <c r="O30097" s="8">
        <v>135144.5</v>
      </c>
      <c r="Q30097">
        <v>4</v>
      </c>
      <c r="R30097">
        <v>135144.5</v>
      </c>
    </row>
    <row r="30098" spans="13:18" x14ac:dyDescent="0.3">
      <c r="M30098" s="3">
        <v>30094</v>
      </c>
      <c r="N30098">
        <v>9</v>
      </c>
      <c r="O30098" s="8">
        <v>170500</v>
      </c>
      <c r="Q30098">
        <v>9</v>
      </c>
      <c r="R30098">
        <v>170500</v>
      </c>
    </row>
    <row r="30099" spans="13:18" x14ac:dyDescent="0.3">
      <c r="M30099" s="3">
        <v>30095</v>
      </c>
      <c r="N30099">
        <v>5</v>
      </c>
      <c r="O30099" s="8">
        <v>119909.5</v>
      </c>
      <c r="Q30099">
        <v>5</v>
      </c>
      <c r="R30099">
        <v>119909.5</v>
      </c>
    </row>
    <row r="30100" spans="13:18" x14ac:dyDescent="0.3">
      <c r="M30100" s="3">
        <v>30096</v>
      </c>
      <c r="N30100">
        <v>6</v>
      </c>
      <c r="O30100" s="8">
        <v>187500</v>
      </c>
      <c r="Q30100">
        <v>6</v>
      </c>
      <c r="R30100">
        <v>187500</v>
      </c>
    </row>
    <row r="30101" spans="13:18" x14ac:dyDescent="0.3">
      <c r="M30101" s="3">
        <v>30097</v>
      </c>
      <c r="N30101">
        <v>1</v>
      </c>
      <c r="O30101" s="8">
        <v>100000</v>
      </c>
      <c r="Q30101">
        <v>1</v>
      </c>
      <c r="R30101">
        <v>100000</v>
      </c>
    </row>
    <row r="30102" spans="13:18" x14ac:dyDescent="0.3">
      <c r="M30102" s="3">
        <v>30098</v>
      </c>
      <c r="N30102">
        <v>5</v>
      </c>
      <c r="O30102" s="8">
        <v>34340.800476074226</v>
      </c>
      <c r="Q30102">
        <v>5</v>
      </c>
      <c r="R30102">
        <v>34340.800476074226</v>
      </c>
    </row>
    <row r="30103" spans="13:18" x14ac:dyDescent="0.3">
      <c r="M30103" s="3">
        <v>30099</v>
      </c>
      <c r="N30103">
        <v>3</v>
      </c>
      <c r="O30103" s="8">
        <v>64350</v>
      </c>
      <c r="Q30103">
        <v>3</v>
      </c>
      <c r="R30103">
        <v>64350</v>
      </c>
    </row>
    <row r="30104" spans="13:18" x14ac:dyDescent="0.3">
      <c r="M30104" s="3">
        <v>30100</v>
      </c>
      <c r="N30104">
        <v>1</v>
      </c>
      <c r="O30104" s="8">
        <v>130000</v>
      </c>
      <c r="Q30104">
        <v>1</v>
      </c>
      <c r="R30104">
        <v>130000</v>
      </c>
    </row>
    <row r="30105" spans="13:18" x14ac:dyDescent="0.3">
      <c r="M30105" s="3">
        <v>30101</v>
      </c>
      <c r="N30105">
        <v>4</v>
      </c>
      <c r="O30105" s="8">
        <v>135144.5</v>
      </c>
      <c r="Q30105">
        <v>4</v>
      </c>
      <c r="R30105">
        <v>135144.5</v>
      </c>
    </row>
    <row r="30106" spans="13:18" x14ac:dyDescent="0.3">
      <c r="M30106" s="3">
        <v>30102</v>
      </c>
      <c r="N30106">
        <v>6</v>
      </c>
      <c r="O30106" s="8">
        <v>73725.599365234375</v>
      </c>
      <c r="Q30106">
        <v>6</v>
      </c>
      <c r="R30106">
        <v>73725.599365234375</v>
      </c>
    </row>
    <row r="30107" spans="13:18" x14ac:dyDescent="0.3">
      <c r="M30107" s="3">
        <v>30103</v>
      </c>
      <c r="N30107">
        <v>3</v>
      </c>
      <c r="O30107" s="8">
        <v>105000</v>
      </c>
      <c r="Q30107">
        <v>3</v>
      </c>
      <c r="R30107">
        <v>105000</v>
      </c>
    </row>
    <row r="30108" spans="13:18" x14ac:dyDescent="0.3">
      <c r="M30108" s="3">
        <v>30104</v>
      </c>
      <c r="N30108">
        <v>5</v>
      </c>
      <c r="O30108" s="8">
        <v>138500</v>
      </c>
      <c r="Q30108">
        <v>5</v>
      </c>
      <c r="R30108">
        <v>138500</v>
      </c>
    </row>
    <row r="30109" spans="13:18" x14ac:dyDescent="0.3">
      <c r="M30109" s="3">
        <v>30105</v>
      </c>
      <c r="N30109">
        <v>2</v>
      </c>
      <c r="O30109" s="8">
        <v>84500</v>
      </c>
      <c r="Q30109">
        <v>2</v>
      </c>
      <c r="R30109">
        <v>84500</v>
      </c>
    </row>
    <row r="30110" spans="13:18" x14ac:dyDescent="0.3">
      <c r="M30110" s="3">
        <v>30106</v>
      </c>
      <c r="N30110">
        <v>1</v>
      </c>
      <c r="O30110" s="8">
        <v>83407.99682617186</v>
      </c>
      <c r="Q30110">
        <v>1</v>
      </c>
      <c r="R30110">
        <v>83407.99682617186</v>
      </c>
    </row>
    <row r="30111" spans="13:18" x14ac:dyDescent="0.3">
      <c r="M30111" s="3">
        <v>30107</v>
      </c>
      <c r="N30111">
        <v>4</v>
      </c>
      <c r="O30111" s="8">
        <v>90000</v>
      </c>
      <c r="Q30111">
        <v>4</v>
      </c>
      <c r="R30111">
        <v>90000</v>
      </c>
    </row>
    <row r="30112" spans="13:18" x14ac:dyDescent="0.3">
      <c r="M30112" s="3">
        <v>30108</v>
      </c>
      <c r="N30112">
        <v>1</v>
      </c>
      <c r="O30112" s="8">
        <v>62951.198730468757</v>
      </c>
      <c r="Q30112">
        <v>1</v>
      </c>
      <c r="R30112">
        <v>62951.198730468757</v>
      </c>
    </row>
    <row r="30113" spans="13:18" x14ac:dyDescent="0.3">
      <c r="M30113" s="3">
        <v>30109</v>
      </c>
      <c r="N30113">
        <v>14</v>
      </c>
      <c r="O30113" s="8">
        <v>125250</v>
      </c>
      <c r="Q30113">
        <v>14</v>
      </c>
      <c r="R30113">
        <v>125250</v>
      </c>
    </row>
    <row r="30114" spans="13:18" x14ac:dyDescent="0.3">
      <c r="M30114" s="3">
        <v>30110</v>
      </c>
      <c r="N30114">
        <v>4</v>
      </c>
      <c r="O30114" s="8">
        <v>45760</v>
      </c>
      <c r="Q30114">
        <v>4</v>
      </c>
      <c r="R30114">
        <v>45760</v>
      </c>
    </row>
    <row r="30115" spans="13:18" x14ac:dyDescent="0.3">
      <c r="M30115" s="3">
        <v>30111</v>
      </c>
      <c r="N30115">
        <v>4</v>
      </c>
      <c r="O30115" s="8">
        <v>99049.605712890625</v>
      </c>
      <c r="Q30115">
        <v>4</v>
      </c>
      <c r="R30115">
        <v>99049.605712890625</v>
      </c>
    </row>
    <row r="30116" spans="13:18" x14ac:dyDescent="0.3">
      <c r="M30116" s="3">
        <v>30112</v>
      </c>
      <c r="N30116">
        <v>3</v>
      </c>
      <c r="O30116" s="8">
        <v>71600</v>
      </c>
      <c r="Q30116">
        <v>3</v>
      </c>
      <c r="R30116">
        <v>71600</v>
      </c>
    </row>
    <row r="30117" spans="13:18" x14ac:dyDescent="0.3">
      <c r="M30117" s="3">
        <v>30113</v>
      </c>
      <c r="N30117">
        <v>5</v>
      </c>
      <c r="O30117" s="8">
        <v>109500</v>
      </c>
      <c r="Q30117">
        <v>5</v>
      </c>
      <c r="R30117">
        <v>109500</v>
      </c>
    </row>
    <row r="30118" spans="13:18" x14ac:dyDescent="0.3">
      <c r="M30118" s="3">
        <v>30114</v>
      </c>
      <c r="N30118">
        <v>1</v>
      </c>
      <c r="O30118" s="8">
        <v>70000</v>
      </c>
      <c r="Q30118">
        <v>1</v>
      </c>
      <c r="R30118">
        <v>70000</v>
      </c>
    </row>
    <row r="30119" spans="13:18" x14ac:dyDescent="0.3">
      <c r="M30119" s="3">
        <v>30115</v>
      </c>
      <c r="N30119">
        <v>7</v>
      </c>
      <c r="O30119" s="8">
        <v>53300</v>
      </c>
      <c r="Q30119">
        <v>7</v>
      </c>
      <c r="R30119">
        <v>53300</v>
      </c>
    </row>
    <row r="30120" spans="13:18" x14ac:dyDescent="0.3">
      <c r="M30120" s="3">
        <v>30116</v>
      </c>
      <c r="N30120">
        <v>6</v>
      </c>
      <c r="O30120" s="8">
        <v>63440</v>
      </c>
      <c r="Q30120">
        <v>6</v>
      </c>
      <c r="R30120">
        <v>63440</v>
      </c>
    </row>
    <row r="30121" spans="13:18" x14ac:dyDescent="0.3">
      <c r="M30121" s="3">
        <v>30117</v>
      </c>
      <c r="N30121">
        <v>6</v>
      </c>
      <c r="O30121" s="8">
        <v>170575</v>
      </c>
      <c r="Q30121">
        <v>6</v>
      </c>
      <c r="R30121">
        <v>170575</v>
      </c>
    </row>
    <row r="30122" spans="13:18" x14ac:dyDescent="0.3">
      <c r="M30122" s="3">
        <v>30118</v>
      </c>
      <c r="N30122">
        <v>5</v>
      </c>
      <c r="O30122" s="8">
        <v>67500</v>
      </c>
      <c r="Q30122">
        <v>5</v>
      </c>
      <c r="R30122">
        <v>67500</v>
      </c>
    </row>
    <row r="30123" spans="13:18" x14ac:dyDescent="0.3">
      <c r="M30123" s="3">
        <v>30119</v>
      </c>
      <c r="N30123">
        <v>6</v>
      </c>
      <c r="O30123" s="8">
        <v>87000</v>
      </c>
      <c r="Q30123">
        <v>6</v>
      </c>
      <c r="R30123">
        <v>87000</v>
      </c>
    </row>
    <row r="30124" spans="13:18" x14ac:dyDescent="0.3">
      <c r="M30124" s="3">
        <v>30120</v>
      </c>
      <c r="N30124">
        <v>5</v>
      </c>
      <c r="O30124" s="8">
        <v>85000</v>
      </c>
      <c r="Q30124">
        <v>5</v>
      </c>
      <c r="R30124">
        <v>85000</v>
      </c>
    </row>
    <row r="30125" spans="13:18" x14ac:dyDescent="0.3">
      <c r="M30125" s="3">
        <v>30121</v>
      </c>
      <c r="N30125">
        <v>11</v>
      </c>
      <c r="O30125" s="8">
        <v>84822.397460937515</v>
      </c>
      <c r="Q30125">
        <v>11</v>
      </c>
      <c r="R30125">
        <v>84822.397460937515</v>
      </c>
    </row>
    <row r="30126" spans="13:18" x14ac:dyDescent="0.3">
      <c r="M30126" s="3">
        <v>30122</v>
      </c>
      <c r="N30126">
        <v>2</v>
      </c>
      <c r="O30126" s="8">
        <v>75000</v>
      </c>
      <c r="Q30126">
        <v>2</v>
      </c>
      <c r="R30126">
        <v>75000</v>
      </c>
    </row>
    <row r="30127" spans="13:18" x14ac:dyDescent="0.3">
      <c r="M30127" s="3">
        <v>30123</v>
      </c>
      <c r="N30127">
        <v>10</v>
      </c>
      <c r="O30127" s="8">
        <v>85000</v>
      </c>
      <c r="Q30127">
        <v>10</v>
      </c>
      <c r="R30127">
        <v>85000</v>
      </c>
    </row>
    <row r="30128" spans="13:18" x14ac:dyDescent="0.3">
      <c r="M30128" s="3">
        <v>30124</v>
      </c>
      <c r="N30128">
        <v>2</v>
      </c>
      <c r="O30128" s="8">
        <v>123450</v>
      </c>
      <c r="Q30128">
        <v>2</v>
      </c>
      <c r="R30128">
        <v>123450</v>
      </c>
    </row>
    <row r="30129" spans="13:18" x14ac:dyDescent="0.3">
      <c r="M30129" s="3">
        <v>30125</v>
      </c>
      <c r="N30129">
        <v>4</v>
      </c>
      <c r="O30129" s="8">
        <v>140000</v>
      </c>
      <c r="Q30129">
        <v>4</v>
      </c>
      <c r="R30129">
        <v>140000</v>
      </c>
    </row>
    <row r="30130" spans="13:18" x14ac:dyDescent="0.3">
      <c r="M30130" s="3">
        <v>30126</v>
      </c>
      <c r="N30130">
        <v>4</v>
      </c>
      <c r="O30130" s="8">
        <v>51937.598571777336</v>
      </c>
      <c r="Q30130">
        <v>4</v>
      </c>
      <c r="R30130">
        <v>51937.598571777336</v>
      </c>
    </row>
    <row r="30131" spans="13:18" x14ac:dyDescent="0.3">
      <c r="M30131" s="3">
        <v>30127</v>
      </c>
      <c r="N30131">
        <v>2</v>
      </c>
      <c r="O30131" s="8">
        <v>103000</v>
      </c>
      <c r="Q30131">
        <v>2</v>
      </c>
      <c r="R30131">
        <v>103000</v>
      </c>
    </row>
    <row r="30132" spans="13:18" x14ac:dyDescent="0.3">
      <c r="M30132" s="3">
        <v>30128</v>
      </c>
      <c r="N30132">
        <v>2</v>
      </c>
      <c r="O30132" s="8">
        <v>110000</v>
      </c>
      <c r="Q30132">
        <v>2</v>
      </c>
      <c r="R30132">
        <v>110000</v>
      </c>
    </row>
    <row r="30133" spans="13:18" x14ac:dyDescent="0.3">
      <c r="M30133" s="3">
        <v>30129</v>
      </c>
      <c r="N30133">
        <v>2</v>
      </c>
      <c r="O30133" s="8">
        <v>75920</v>
      </c>
      <c r="Q30133">
        <v>2</v>
      </c>
      <c r="R30133">
        <v>75920</v>
      </c>
    </row>
    <row r="30134" spans="13:18" x14ac:dyDescent="0.3">
      <c r="M30134" s="3">
        <v>30130</v>
      </c>
      <c r="N30134">
        <v>4</v>
      </c>
      <c r="O30134" s="8">
        <v>65000</v>
      </c>
      <c r="Q30134">
        <v>4</v>
      </c>
      <c r="R30134">
        <v>65000</v>
      </c>
    </row>
    <row r="30135" spans="13:18" x14ac:dyDescent="0.3">
      <c r="M30135" s="3">
        <v>30131</v>
      </c>
      <c r="N30135">
        <v>6</v>
      </c>
      <c r="O30135" s="8">
        <v>146000</v>
      </c>
      <c r="Q30135">
        <v>6</v>
      </c>
      <c r="R30135">
        <v>146000</v>
      </c>
    </row>
    <row r="30136" spans="13:18" x14ac:dyDescent="0.3">
      <c r="M30136" s="3">
        <v>30132</v>
      </c>
      <c r="N30136">
        <v>4</v>
      </c>
      <c r="O30136" s="8">
        <v>107500</v>
      </c>
      <c r="Q30136">
        <v>4</v>
      </c>
      <c r="R30136">
        <v>107500</v>
      </c>
    </row>
    <row r="30137" spans="13:18" x14ac:dyDescent="0.3">
      <c r="M30137" s="3">
        <v>30133</v>
      </c>
      <c r="N30137">
        <v>4</v>
      </c>
      <c r="O30137" s="8">
        <v>187500</v>
      </c>
      <c r="Q30137">
        <v>4</v>
      </c>
      <c r="R30137">
        <v>187500</v>
      </c>
    </row>
    <row r="30138" spans="13:18" x14ac:dyDescent="0.3">
      <c r="M30138" s="3">
        <v>30134</v>
      </c>
      <c r="N30138">
        <v>5</v>
      </c>
      <c r="O30138" s="8">
        <v>85000</v>
      </c>
      <c r="Q30138">
        <v>5</v>
      </c>
      <c r="R30138">
        <v>85000</v>
      </c>
    </row>
    <row r="30139" spans="13:18" x14ac:dyDescent="0.3">
      <c r="M30139" s="3">
        <v>30135</v>
      </c>
      <c r="N30139">
        <v>4</v>
      </c>
      <c r="O30139" s="8">
        <v>40726.399841308586</v>
      </c>
      <c r="Q30139">
        <v>4</v>
      </c>
      <c r="R30139">
        <v>40726.399841308586</v>
      </c>
    </row>
    <row r="30140" spans="13:18" x14ac:dyDescent="0.3">
      <c r="M30140" s="3">
        <v>30136</v>
      </c>
      <c r="N30140">
        <v>1</v>
      </c>
      <c r="O30140" s="8">
        <v>89100</v>
      </c>
      <c r="Q30140">
        <v>1</v>
      </c>
      <c r="R30140">
        <v>89100</v>
      </c>
    </row>
    <row r="30141" spans="13:18" x14ac:dyDescent="0.3">
      <c r="M30141" s="3">
        <v>30137</v>
      </c>
      <c r="N30141">
        <v>2</v>
      </c>
      <c r="O30141" s="8">
        <v>80080</v>
      </c>
      <c r="Q30141">
        <v>2</v>
      </c>
      <c r="R30141">
        <v>80080</v>
      </c>
    </row>
    <row r="30142" spans="13:18" x14ac:dyDescent="0.3">
      <c r="M30142" s="3">
        <v>30138</v>
      </c>
      <c r="N30142">
        <v>5</v>
      </c>
      <c r="O30142" s="8">
        <v>86732.5</v>
      </c>
      <c r="Q30142">
        <v>5</v>
      </c>
      <c r="R30142">
        <v>86732.5</v>
      </c>
    </row>
    <row r="30143" spans="13:18" x14ac:dyDescent="0.3">
      <c r="M30143" s="3">
        <v>30139</v>
      </c>
      <c r="N30143">
        <v>2</v>
      </c>
      <c r="O30143" s="8">
        <v>81953</v>
      </c>
      <c r="Q30143">
        <v>2</v>
      </c>
      <c r="R30143">
        <v>81953</v>
      </c>
    </row>
    <row r="30144" spans="13:18" x14ac:dyDescent="0.3">
      <c r="M30144" s="3">
        <v>30140</v>
      </c>
      <c r="N30144">
        <v>1</v>
      </c>
      <c r="O30144" s="8">
        <v>50876.798095703132</v>
      </c>
      <c r="Q30144">
        <v>1</v>
      </c>
      <c r="R30144">
        <v>50876.798095703132</v>
      </c>
    </row>
    <row r="30145" spans="13:18" x14ac:dyDescent="0.3">
      <c r="M30145" s="3">
        <v>30141</v>
      </c>
      <c r="N30145">
        <v>1</v>
      </c>
      <c r="O30145" s="8">
        <v>52000</v>
      </c>
      <c r="Q30145">
        <v>1</v>
      </c>
      <c r="R30145">
        <v>52000</v>
      </c>
    </row>
    <row r="30146" spans="13:18" x14ac:dyDescent="0.3">
      <c r="M30146" s="3">
        <v>30142</v>
      </c>
      <c r="N30146">
        <v>9</v>
      </c>
      <c r="O30146" s="8">
        <v>56700</v>
      </c>
      <c r="Q30146">
        <v>9</v>
      </c>
      <c r="R30146">
        <v>56700</v>
      </c>
    </row>
    <row r="30147" spans="13:18" x14ac:dyDescent="0.3">
      <c r="M30147" s="3">
        <v>30143</v>
      </c>
      <c r="N30147">
        <v>4</v>
      </c>
      <c r="O30147" s="8">
        <v>74880</v>
      </c>
      <c r="Q30147">
        <v>4</v>
      </c>
      <c r="R30147">
        <v>74880</v>
      </c>
    </row>
    <row r="30148" spans="13:18" x14ac:dyDescent="0.3">
      <c r="M30148" s="3">
        <v>30144</v>
      </c>
      <c r="N30148">
        <v>4</v>
      </c>
      <c r="O30148" s="8">
        <v>120000</v>
      </c>
      <c r="Q30148">
        <v>4</v>
      </c>
      <c r="R30148">
        <v>120000</v>
      </c>
    </row>
    <row r="30149" spans="13:18" x14ac:dyDescent="0.3">
      <c r="M30149" s="3">
        <v>30145</v>
      </c>
      <c r="N30149">
        <v>7</v>
      </c>
      <c r="O30149" s="8">
        <v>33455</v>
      </c>
      <c r="Q30149">
        <v>7</v>
      </c>
      <c r="R30149">
        <v>33455</v>
      </c>
    </row>
    <row r="30150" spans="13:18" x14ac:dyDescent="0.3">
      <c r="M30150" s="3">
        <v>30146</v>
      </c>
      <c r="N30150">
        <v>1</v>
      </c>
      <c r="O30150" s="8">
        <v>130000</v>
      </c>
      <c r="Q30150">
        <v>1</v>
      </c>
      <c r="R30150">
        <v>130000</v>
      </c>
    </row>
    <row r="30151" spans="13:18" x14ac:dyDescent="0.3">
      <c r="M30151" s="3">
        <v>30147</v>
      </c>
      <c r="N30151">
        <v>6</v>
      </c>
      <c r="O30151" s="8">
        <v>221000</v>
      </c>
      <c r="Q30151">
        <v>6</v>
      </c>
      <c r="R30151">
        <v>221000</v>
      </c>
    </row>
    <row r="30152" spans="13:18" x14ac:dyDescent="0.3">
      <c r="M30152" s="3">
        <v>30148</v>
      </c>
      <c r="N30152">
        <v>3</v>
      </c>
      <c r="O30152" s="8">
        <v>113769.5</v>
      </c>
      <c r="Q30152">
        <v>3</v>
      </c>
      <c r="R30152">
        <v>113769.5</v>
      </c>
    </row>
    <row r="30153" spans="13:18" x14ac:dyDescent="0.3">
      <c r="M30153" s="3">
        <v>30149</v>
      </c>
      <c r="N30153">
        <v>2</v>
      </c>
      <c r="O30153" s="8">
        <v>70000</v>
      </c>
      <c r="Q30153">
        <v>2</v>
      </c>
      <c r="R30153">
        <v>70000</v>
      </c>
    </row>
    <row r="30154" spans="13:18" x14ac:dyDescent="0.3">
      <c r="M30154" s="3">
        <v>30150</v>
      </c>
      <c r="N30154">
        <v>1</v>
      </c>
      <c r="O30154" s="8">
        <v>156000</v>
      </c>
      <c r="Q30154">
        <v>1</v>
      </c>
      <c r="R30154">
        <v>156000</v>
      </c>
    </row>
    <row r="30155" spans="13:18" x14ac:dyDescent="0.3">
      <c r="M30155" s="3">
        <v>30151</v>
      </c>
      <c r="N30155">
        <v>1</v>
      </c>
      <c r="O30155" s="8">
        <v>69680</v>
      </c>
      <c r="Q30155">
        <v>1</v>
      </c>
      <c r="R30155">
        <v>69680</v>
      </c>
    </row>
    <row r="30156" spans="13:18" x14ac:dyDescent="0.3">
      <c r="M30156" s="3">
        <v>30152</v>
      </c>
      <c r="N30156">
        <v>1</v>
      </c>
      <c r="O30156" s="8">
        <v>60000</v>
      </c>
      <c r="Q30156">
        <v>1</v>
      </c>
      <c r="R30156">
        <v>60000</v>
      </c>
    </row>
    <row r="30157" spans="13:18" x14ac:dyDescent="0.3">
      <c r="M30157" s="3">
        <v>30153</v>
      </c>
      <c r="N30157">
        <v>2</v>
      </c>
      <c r="O30157" s="8">
        <v>111456</v>
      </c>
      <c r="Q30157">
        <v>2</v>
      </c>
      <c r="R30157">
        <v>111456</v>
      </c>
    </row>
    <row r="30158" spans="13:18" x14ac:dyDescent="0.3">
      <c r="M30158" s="3">
        <v>30154</v>
      </c>
      <c r="N30158">
        <v>5</v>
      </c>
      <c r="O30158" s="8">
        <v>109500</v>
      </c>
      <c r="Q30158">
        <v>5</v>
      </c>
      <c r="R30158">
        <v>109500</v>
      </c>
    </row>
    <row r="30159" spans="13:18" x14ac:dyDescent="0.3">
      <c r="M30159" s="3">
        <v>30155</v>
      </c>
      <c r="N30159">
        <v>1</v>
      </c>
      <c r="O30159" s="8">
        <v>43680</v>
      </c>
      <c r="Q30159">
        <v>1</v>
      </c>
      <c r="R30159">
        <v>43680</v>
      </c>
    </row>
    <row r="30160" spans="13:18" x14ac:dyDescent="0.3">
      <c r="M30160" s="3">
        <v>30156</v>
      </c>
      <c r="N30160">
        <v>1</v>
      </c>
      <c r="O30160" s="8">
        <v>47500</v>
      </c>
      <c r="Q30160">
        <v>1</v>
      </c>
      <c r="R30160">
        <v>47500</v>
      </c>
    </row>
    <row r="30161" spans="13:18" x14ac:dyDescent="0.3">
      <c r="M30161" s="3">
        <v>30157</v>
      </c>
      <c r="N30161">
        <v>4</v>
      </c>
      <c r="O30161" s="8">
        <v>228000</v>
      </c>
      <c r="Q30161">
        <v>4</v>
      </c>
      <c r="R30161">
        <v>228000</v>
      </c>
    </row>
    <row r="30162" spans="13:18" x14ac:dyDescent="0.3">
      <c r="M30162" s="3">
        <v>30158</v>
      </c>
      <c r="N30162">
        <v>7</v>
      </c>
      <c r="O30162" s="8">
        <v>92500</v>
      </c>
      <c r="Q30162">
        <v>7</v>
      </c>
      <c r="R30162">
        <v>92500</v>
      </c>
    </row>
    <row r="30163" spans="13:18" x14ac:dyDescent="0.3">
      <c r="M30163" s="3">
        <v>30159</v>
      </c>
      <c r="N30163">
        <v>18</v>
      </c>
      <c r="O30163" s="8">
        <v>173500</v>
      </c>
      <c r="Q30163">
        <v>18</v>
      </c>
      <c r="R30163">
        <v>173500</v>
      </c>
    </row>
    <row r="30164" spans="13:18" x14ac:dyDescent="0.3">
      <c r="M30164" s="3">
        <v>30160</v>
      </c>
      <c r="N30164">
        <v>2</v>
      </c>
      <c r="O30164" s="8">
        <v>233000</v>
      </c>
      <c r="Q30164">
        <v>2</v>
      </c>
      <c r="R30164">
        <v>233000</v>
      </c>
    </row>
    <row r="30165" spans="13:18" x14ac:dyDescent="0.3">
      <c r="M30165" s="3">
        <v>30161</v>
      </c>
      <c r="N30165">
        <v>8</v>
      </c>
      <c r="O30165" s="8">
        <v>135200</v>
      </c>
      <c r="Q30165">
        <v>8</v>
      </c>
      <c r="R30165">
        <v>135200</v>
      </c>
    </row>
    <row r="30166" spans="13:18" x14ac:dyDescent="0.3">
      <c r="M30166" s="3">
        <v>30162</v>
      </c>
      <c r="N30166">
        <v>2</v>
      </c>
      <c r="O30166" s="8">
        <v>65520</v>
      </c>
      <c r="Q30166">
        <v>2</v>
      </c>
      <c r="R30166">
        <v>65520</v>
      </c>
    </row>
    <row r="30167" spans="13:18" x14ac:dyDescent="0.3">
      <c r="M30167" s="3">
        <v>30163</v>
      </c>
      <c r="N30167">
        <v>1</v>
      </c>
      <c r="O30167" s="8">
        <v>50000</v>
      </c>
      <c r="Q30167">
        <v>1</v>
      </c>
      <c r="R30167">
        <v>50000</v>
      </c>
    </row>
    <row r="30168" spans="13:18" x14ac:dyDescent="0.3">
      <c r="M30168" s="3">
        <v>30164</v>
      </c>
      <c r="N30168">
        <v>1</v>
      </c>
      <c r="O30168" s="8">
        <v>72800</v>
      </c>
      <c r="Q30168">
        <v>1</v>
      </c>
      <c r="R30168">
        <v>72800</v>
      </c>
    </row>
    <row r="30169" spans="13:18" x14ac:dyDescent="0.3">
      <c r="M30169" s="3">
        <v>30165</v>
      </c>
      <c r="N30169">
        <v>14</v>
      </c>
      <c r="O30169" s="8">
        <v>145000</v>
      </c>
      <c r="Q30169">
        <v>14</v>
      </c>
      <c r="R30169">
        <v>145000</v>
      </c>
    </row>
    <row r="30170" spans="13:18" x14ac:dyDescent="0.3">
      <c r="M30170" s="3">
        <v>30166</v>
      </c>
      <c r="N30170">
        <v>7</v>
      </c>
      <c r="O30170" s="8">
        <v>43200</v>
      </c>
      <c r="Q30170">
        <v>7</v>
      </c>
      <c r="R30170">
        <v>43200</v>
      </c>
    </row>
    <row r="30171" spans="13:18" x14ac:dyDescent="0.3">
      <c r="M30171" s="3">
        <v>30167</v>
      </c>
      <c r="N30171">
        <v>3</v>
      </c>
      <c r="O30171" s="8">
        <v>57768.6015625</v>
      </c>
      <c r="Q30171">
        <v>3</v>
      </c>
      <c r="R30171">
        <v>57768.6015625</v>
      </c>
    </row>
    <row r="30172" spans="13:18" x14ac:dyDescent="0.3">
      <c r="M30172" s="3">
        <v>30168</v>
      </c>
      <c r="N30172">
        <v>7</v>
      </c>
      <c r="O30172" s="8">
        <v>99150</v>
      </c>
      <c r="Q30172">
        <v>7</v>
      </c>
      <c r="R30172">
        <v>99150</v>
      </c>
    </row>
    <row r="30173" spans="13:18" x14ac:dyDescent="0.3">
      <c r="M30173" s="3">
        <v>30169</v>
      </c>
      <c r="N30173">
        <v>2</v>
      </c>
      <c r="O30173" s="8">
        <v>70000</v>
      </c>
      <c r="Q30173">
        <v>2</v>
      </c>
      <c r="R30173">
        <v>70000</v>
      </c>
    </row>
    <row r="30174" spans="13:18" x14ac:dyDescent="0.3">
      <c r="M30174" s="3">
        <v>30170</v>
      </c>
      <c r="N30174">
        <v>1</v>
      </c>
      <c r="O30174" s="8">
        <v>41600</v>
      </c>
      <c r="Q30174">
        <v>1</v>
      </c>
      <c r="R30174">
        <v>41600</v>
      </c>
    </row>
    <row r="30175" spans="13:18" x14ac:dyDescent="0.3">
      <c r="M30175" s="3">
        <v>30171</v>
      </c>
      <c r="N30175">
        <v>9</v>
      </c>
      <c r="O30175" s="8">
        <v>187500</v>
      </c>
      <c r="Q30175">
        <v>9</v>
      </c>
      <c r="R30175">
        <v>187500</v>
      </c>
    </row>
    <row r="30176" spans="13:18" x14ac:dyDescent="0.3">
      <c r="M30176" s="3">
        <v>30172</v>
      </c>
      <c r="N30176">
        <v>10</v>
      </c>
      <c r="O30176" s="8">
        <v>105809.60571289063</v>
      </c>
      <c r="Q30176">
        <v>10</v>
      </c>
      <c r="R30176">
        <v>105809.60571289063</v>
      </c>
    </row>
    <row r="30177" spans="13:18" x14ac:dyDescent="0.3">
      <c r="M30177" s="3">
        <v>30173</v>
      </c>
      <c r="N30177">
        <v>1</v>
      </c>
      <c r="O30177" s="8">
        <v>57600</v>
      </c>
      <c r="Q30177">
        <v>1</v>
      </c>
      <c r="R30177">
        <v>57600</v>
      </c>
    </row>
    <row r="30178" spans="13:18" x14ac:dyDescent="0.3">
      <c r="M30178" s="3">
        <v>30174</v>
      </c>
      <c r="N30178">
        <v>2</v>
      </c>
      <c r="O30178" s="8">
        <v>75000</v>
      </c>
      <c r="Q30178">
        <v>2</v>
      </c>
      <c r="R30178">
        <v>75000</v>
      </c>
    </row>
    <row r="30179" spans="13:18" x14ac:dyDescent="0.3">
      <c r="M30179" s="3">
        <v>30175</v>
      </c>
      <c r="N30179">
        <v>1</v>
      </c>
      <c r="O30179" s="8">
        <v>48880</v>
      </c>
      <c r="Q30179">
        <v>1</v>
      </c>
      <c r="R30179">
        <v>48880</v>
      </c>
    </row>
    <row r="30180" spans="13:18" x14ac:dyDescent="0.3">
      <c r="M30180" s="3">
        <v>30176</v>
      </c>
      <c r="N30180">
        <v>1</v>
      </c>
      <c r="O30180" s="8">
        <v>97760</v>
      </c>
      <c r="Q30180">
        <v>1</v>
      </c>
      <c r="R30180">
        <v>97760</v>
      </c>
    </row>
    <row r="30181" spans="13:18" x14ac:dyDescent="0.3">
      <c r="M30181" s="3">
        <v>30177</v>
      </c>
      <c r="N30181">
        <v>4</v>
      </c>
      <c r="O30181" s="8">
        <v>85765</v>
      </c>
      <c r="Q30181">
        <v>4</v>
      </c>
      <c r="R30181">
        <v>85765</v>
      </c>
    </row>
    <row r="30182" spans="13:18" x14ac:dyDescent="0.3">
      <c r="M30182" s="3">
        <v>30178</v>
      </c>
      <c r="N30182">
        <v>3</v>
      </c>
      <c r="O30182" s="8">
        <v>79060.5</v>
      </c>
      <c r="Q30182">
        <v>3</v>
      </c>
      <c r="R30182">
        <v>79060.5</v>
      </c>
    </row>
    <row r="30183" spans="13:18" x14ac:dyDescent="0.3">
      <c r="M30183" s="3">
        <v>30179</v>
      </c>
      <c r="N30183">
        <v>3</v>
      </c>
      <c r="O30183" s="8">
        <v>150800</v>
      </c>
      <c r="Q30183">
        <v>3</v>
      </c>
      <c r="R30183">
        <v>150800</v>
      </c>
    </row>
    <row r="30184" spans="13:18" x14ac:dyDescent="0.3">
      <c r="M30184" s="3">
        <v>30180</v>
      </c>
      <c r="N30184">
        <v>5</v>
      </c>
      <c r="O30184" s="8">
        <v>70000</v>
      </c>
      <c r="Q30184">
        <v>5</v>
      </c>
      <c r="R30184">
        <v>70000</v>
      </c>
    </row>
    <row r="30185" spans="13:18" x14ac:dyDescent="0.3">
      <c r="M30185" s="3">
        <v>30181</v>
      </c>
      <c r="N30185">
        <v>6</v>
      </c>
      <c r="O30185" s="8">
        <v>140998</v>
      </c>
      <c r="Q30185">
        <v>6</v>
      </c>
      <c r="R30185">
        <v>140998</v>
      </c>
    </row>
    <row r="30186" spans="13:18" x14ac:dyDescent="0.3">
      <c r="M30186" s="3">
        <v>30182</v>
      </c>
      <c r="N30186">
        <v>1</v>
      </c>
      <c r="O30186" s="8">
        <v>72000</v>
      </c>
      <c r="Q30186">
        <v>1</v>
      </c>
      <c r="R30186">
        <v>72000</v>
      </c>
    </row>
    <row r="30187" spans="13:18" x14ac:dyDescent="0.3">
      <c r="M30187" s="3">
        <v>30183</v>
      </c>
      <c r="N30187">
        <v>1</v>
      </c>
      <c r="O30187" s="8">
        <v>49036.001586914055</v>
      </c>
      <c r="Q30187">
        <v>1</v>
      </c>
      <c r="R30187">
        <v>49036.001586914055</v>
      </c>
    </row>
    <row r="30188" spans="13:18" x14ac:dyDescent="0.3">
      <c r="M30188" s="3">
        <v>30184</v>
      </c>
      <c r="N30188">
        <v>5</v>
      </c>
      <c r="O30188" s="8">
        <v>100000</v>
      </c>
      <c r="Q30188">
        <v>5</v>
      </c>
      <c r="R30188">
        <v>100000</v>
      </c>
    </row>
    <row r="30189" spans="13:18" x14ac:dyDescent="0.3">
      <c r="M30189" s="3">
        <v>30185</v>
      </c>
      <c r="N30189">
        <v>1</v>
      </c>
      <c r="O30189" s="8">
        <v>79518.399047851563</v>
      </c>
      <c r="Q30189">
        <v>1</v>
      </c>
      <c r="R30189">
        <v>79518.399047851563</v>
      </c>
    </row>
    <row r="30190" spans="13:18" x14ac:dyDescent="0.3">
      <c r="M30190" s="3">
        <v>30186</v>
      </c>
      <c r="N30190">
        <v>3</v>
      </c>
      <c r="O30190" s="8">
        <v>62220.5</v>
      </c>
      <c r="Q30190">
        <v>3</v>
      </c>
      <c r="R30190">
        <v>62220.5</v>
      </c>
    </row>
    <row r="30191" spans="13:18" x14ac:dyDescent="0.3">
      <c r="M30191" s="3">
        <v>30187</v>
      </c>
      <c r="N30191">
        <v>6</v>
      </c>
      <c r="O30191" s="8">
        <v>33455</v>
      </c>
      <c r="Q30191">
        <v>6</v>
      </c>
      <c r="R30191">
        <v>33455</v>
      </c>
    </row>
    <row r="30192" spans="13:18" x14ac:dyDescent="0.3">
      <c r="M30192" s="3">
        <v>30188</v>
      </c>
      <c r="N30192">
        <v>1</v>
      </c>
      <c r="O30192" s="8">
        <v>74000</v>
      </c>
      <c r="Q30192">
        <v>1</v>
      </c>
      <c r="R30192">
        <v>74000</v>
      </c>
    </row>
    <row r="30193" spans="13:18" x14ac:dyDescent="0.3">
      <c r="M30193" s="3">
        <v>30189</v>
      </c>
      <c r="N30193">
        <v>1</v>
      </c>
      <c r="O30193" s="8">
        <v>125115</v>
      </c>
      <c r="Q30193">
        <v>1</v>
      </c>
      <c r="R30193">
        <v>125115</v>
      </c>
    </row>
    <row r="30194" spans="13:18" x14ac:dyDescent="0.3">
      <c r="M30194" s="3">
        <v>30190</v>
      </c>
      <c r="N30194">
        <v>5</v>
      </c>
      <c r="O30194" s="8">
        <v>83919</v>
      </c>
      <c r="Q30194">
        <v>5</v>
      </c>
      <c r="R30194">
        <v>83919</v>
      </c>
    </row>
    <row r="30195" spans="13:18" x14ac:dyDescent="0.3">
      <c r="M30195" s="3">
        <v>30191</v>
      </c>
      <c r="N30195">
        <v>4</v>
      </c>
      <c r="O30195" s="8">
        <v>40726.399841308586</v>
      </c>
      <c r="Q30195">
        <v>4</v>
      </c>
      <c r="R30195">
        <v>40726.399841308586</v>
      </c>
    </row>
    <row r="30196" spans="13:18" x14ac:dyDescent="0.3">
      <c r="M30196" s="3">
        <v>30192</v>
      </c>
      <c r="N30196">
        <v>3</v>
      </c>
      <c r="O30196" s="8">
        <v>63960</v>
      </c>
      <c r="Q30196">
        <v>3</v>
      </c>
      <c r="R30196">
        <v>63960</v>
      </c>
    </row>
    <row r="30197" spans="13:18" x14ac:dyDescent="0.3">
      <c r="M30197" s="3">
        <v>30193</v>
      </c>
      <c r="N30197">
        <v>1</v>
      </c>
      <c r="O30197" s="8">
        <v>141500</v>
      </c>
      <c r="Q30197">
        <v>1</v>
      </c>
      <c r="R30197">
        <v>141500</v>
      </c>
    </row>
    <row r="30198" spans="13:18" x14ac:dyDescent="0.3">
      <c r="M30198" s="3">
        <v>30194</v>
      </c>
      <c r="N30198">
        <v>7</v>
      </c>
      <c r="O30198" s="8">
        <v>85000</v>
      </c>
      <c r="Q30198">
        <v>7</v>
      </c>
      <c r="R30198">
        <v>85000</v>
      </c>
    </row>
    <row r="30199" spans="13:18" x14ac:dyDescent="0.3">
      <c r="M30199" s="3">
        <v>30195</v>
      </c>
      <c r="N30199">
        <v>4</v>
      </c>
      <c r="O30199" s="8">
        <v>135144.5</v>
      </c>
      <c r="Q30199">
        <v>4</v>
      </c>
      <c r="R30199">
        <v>135144.5</v>
      </c>
    </row>
    <row r="30200" spans="13:18" x14ac:dyDescent="0.3">
      <c r="M30200" s="3">
        <v>30196</v>
      </c>
      <c r="N30200">
        <v>5</v>
      </c>
      <c r="O30200" s="8">
        <v>145000</v>
      </c>
      <c r="Q30200">
        <v>5</v>
      </c>
      <c r="R30200">
        <v>145000</v>
      </c>
    </row>
    <row r="30201" spans="13:18" x14ac:dyDescent="0.3">
      <c r="M30201" s="3">
        <v>30197</v>
      </c>
      <c r="N30201">
        <v>2</v>
      </c>
      <c r="O30201" s="8">
        <v>135000</v>
      </c>
      <c r="Q30201">
        <v>2</v>
      </c>
      <c r="R30201">
        <v>135000</v>
      </c>
    </row>
    <row r="30202" spans="13:18" x14ac:dyDescent="0.3">
      <c r="M30202" s="3">
        <v>30198</v>
      </c>
      <c r="N30202">
        <v>2</v>
      </c>
      <c r="O30202" s="8">
        <v>40726.399841308586</v>
      </c>
      <c r="Q30202">
        <v>2</v>
      </c>
      <c r="R30202">
        <v>40726.399841308586</v>
      </c>
    </row>
    <row r="30203" spans="13:18" x14ac:dyDescent="0.3">
      <c r="M30203" s="3">
        <v>30199</v>
      </c>
      <c r="N30203">
        <v>3</v>
      </c>
      <c r="O30203" s="8">
        <v>74350</v>
      </c>
      <c r="Q30203">
        <v>3</v>
      </c>
      <c r="R30203">
        <v>74350</v>
      </c>
    </row>
    <row r="30204" spans="13:18" x14ac:dyDescent="0.3">
      <c r="M30204" s="3">
        <v>30200</v>
      </c>
      <c r="N30204">
        <v>4</v>
      </c>
      <c r="O30204" s="8">
        <v>95680</v>
      </c>
      <c r="Q30204">
        <v>4</v>
      </c>
      <c r="R30204">
        <v>95680</v>
      </c>
    </row>
    <row r="30205" spans="13:18" x14ac:dyDescent="0.3">
      <c r="M30205" s="3">
        <v>30201</v>
      </c>
      <c r="N30205">
        <v>2</v>
      </c>
      <c r="O30205" s="8">
        <v>111115.5</v>
      </c>
      <c r="Q30205">
        <v>2</v>
      </c>
      <c r="R30205">
        <v>111115.5</v>
      </c>
    </row>
    <row r="30206" spans="13:18" x14ac:dyDescent="0.3">
      <c r="M30206" s="3">
        <v>30202</v>
      </c>
      <c r="N30206">
        <v>5</v>
      </c>
      <c r="O30206" s="8">
        <v>90000</v>
      </c>
      <c r="Q30206">
        <v>5</v>
      </c>
      <c r="R30206">
        <v>90000</v>
      </c>
    </row>
    <row r="30207" spans="13:18" x14ac:dyDescent="0.3">
      <c r="M30207" s="3">
        <v>30203</v>
      </c>
      <c r="N30207">
        <v>4</v>
      </c>
      <c r="O30207" s="8">
        <v>52500</v>
      </c>
      <c r="Q30207">
        <v>4</v>
      </c>
      <c r="R30207">
        <v>52500</v>
      </c>
    </row>
    <row r="30208" spans="13:18" x14ac:dyDescent="0.3">
      <c r="M30208" s="3">
        <v>30204</v>
      </c>
      <c r="N30208">
        <v>4</v>
      </c>
      <c r="O30208" s="8">
        <v>117000</v>
      </c>
      <c r="Q30208">
        <v>4</v>
      </c>
      <c r="R30208">
        <v>117000</v>
      </c>
    </row>
    <row r="30209" spans="13:18" x14ac:dyDescent="0.3">
      <c r="M30209" s="3">
        <v>30205</v>
      </c>
      <c r="N30209">
        <v>2</v>
      </c>
      <c r="O30209" s="8">
        <v>48391.198730468757</v>
      </c>
      <c r="Q30209">
        <v>2</v>
      </c>
      <c r="R30209">
        <v>48391.198730468757</v>
      </c>
    </row>
    <row r="30210" spans="13:18" x14ac:dyDescent="0.3">
      <c r="M30210" s="3">
        <v>30206</v>
      </c>
      <c r="N30210">
        <v>1</v>
      </c>
      <c r="O30210" s="8">
        <v>152500</v>
      </c>
      <c r="Q30210">
        <v>1</v>
      </c>
      <c r="R30210">
        <v>152500</v>
      </c>
    </row>
    <row r="30211" spans="13:18" x14ac:dyDescent="0.3">
      <c r="M30211" s="3">
        <v>30207</v>
      </c>
      <c r="N30211">
        <v>3</v>
      </c>
      <c r="O30211" s="8">
        <v>140400</v>
      </c>
      <c r="Q30211">
        <v>3</v>
      </c>
      <c r="R30211">
        <v>140400</v>
      </c>
    </row>
    <row r="30212" spans="13:18" x14ac:dyDescent="0.3">
      <c r="M30212" s="3">
        <v>30208</v>
      </c>
      <c r="N30212">
        <v>8</v>
      </c>
      <c r="O30212" s="8">
        <v>119600</v>
      </c>
      <c r="Q30212">
        <v>8</v>
      </c>
      <c r="R30212">
        <v>119600</v>
      </c>
    </row>
    <row r="30213" spans="13:18" x14ac:dyDescent="0.3">
      <c r="M30213" s="3">
        <v>30209</v>
      </c>
      <c r="N30213">
        <v>15</v>
      </c>
      <c r="O30213" s="8">
        <v>100000</v>
      </c>
      <c r="Q30213">
        <v>15</v>
      </c>
      <c r="R30213">
        <v>100000</v>
      </c>
    </row>
    <row r="30214" spans="13:18" x14ac:dyDescent="0.3">
      <c r="M30214" s="3">
        <v>30210</v>
      </c>
      <c r="N30214">
        <v>3</v>
      </c>
      <c r="O30214" s="8">
        <v>70500</v>
      </c>
      <c r="Q30214">
        <v>3</v>
      </c>
      <c r="R30214">
        <v>70500</v>
      </c>
    </row>
    <row r="30215" spans="13:18" x14ac:dyDescent="0.3">
      <c r="M30215" s="3">
        <v>30211</v>
      </c>
      <c r="N30215">
        <v>11</v>
      </c>
      <c r="O30215" s="8">
        <v>91478.399047851563</v>
      </c>
      <c r="Q30215">
        <v>11</v>
      </c>
      <c r="R30215">
        <v>91478.399047851563</v>
      </c>
    </row>
    <row r="30216" spans="13:18" x14ac:dyDescent="0.3">
      <c r="M30216" s="3">
        <v>30212</v>
      </c>
      <c r="N30216">
        <v>1</v>
      </c>
      <c r="O30216" s="8">
        <v>43680</v>
      </c>
      <c r="Q30216">
        <v>1</v>
      </c>
      <c r="R30216">
        <v>43680</v>
      </c>
    </row>
    <row r="30217" spans="13:18" x14ac:dyDescent="0.3">
      <c r="M30217" s="3">
        <v>30213</v>
      </c>
      <c r="N30217">
        <v>4</v>
      </c>
      <c r="O30217" s="8">
        <v>82500</v>
      </c>
      <c r="Q30217">
        <v>4</v>
      </c>
      <c r="R30217">
        <v>82500</v>
      </c>
    </row>
    <row r="30218" spans="13:18" x14ac:dyDescent="0.3">
      <c r="M30218" s="3">
        <v>30214</v>
      </c>
      <c r="N30218">
        <v>1</v>
      </c>
      <c r="O30218" s="8">
        <v>44574.400634765625</v>
      </c>
      <c r="Q30218">
        <v>1</v>
      </c>
      <c r="R30218">
        <v>44574.400634765625</v>
      </c>
    </row>
    <row r="30219" spans="13:18" x14ac:dyDescent="0.3">
      <c r="M30219" s="3">
        <v>30215</v>
      </c>
      <c r="N30219">
        <v>5</v>
      </c>
      <c r="O30219" s="8">
        <v>65500.6640625</v>
      </c>
      <c r="Q30219">
        <v>5</v>
      </c>
      <c r="R30219">
        <v>65500.6640625</v>
      </c>
    </row>
    <row r="30220" spans="13:18" x14ac:dyDescent="0.3">
      <c r="M30220" s="3">
        <v>30216</v>
      </c>
      <c r="N30220">
        <v>8</v>
      </c>
      <c r="O30220" s="8">
        <v>79200</v>
      </c>
      <c r="Q30220">
        <v>8</v>
      </c>
      <c r="R30220">
        <v>79200</v>
      </c>
    </row>
    <row r="30221" spans="13:18" x14ac:dyDescent="0.3">
      <c r="M30221" s="3">
        <v>30217</v>
      </c>
      <c r="N30221">
        <v>5</v>
      </c>
      <c r="O30221" s="8">
        <v>127500</v>
      </c>
      <c r="Q30221">
        <v>5</v>
      </c>
      <c r="R30221">
        <v>127500</v>
      </c>
    </row>
    <row r="30222" spans="13:18" x14ac:dyDescent="0.3">
      <c r="M30222" s="3">
        <v>30218</v>
      </c>
      <c r="N30222">
        <v>4</v>
      </c>
      <c r="O30222" s="8">
        <v>70000</v>
      </c>
      <c r="Q30222">
        <v>4</v>
      </c>
      <c r="R30222">
        <v>70000</v>
      </c>
    </row>
    <row r="30223" spans="13:18" x14ac:dyDescent="0.3">
      <c r="M30223" s="3">
        <v>30219</v>
      </c>
      <c r="N30223">
        <v>6</v>
      </c>
      <c r="O30223" s="8">
        <v>100000</v>
      </c>
      <c r="Q30223">
        <v>6</v>
      </c>
      <c r="R30223">
        <v>100000</v>
      </c>
    </row>
    <row r="30224" spans="13:18" x14ac:dyDescent="0.3">
      <c r="M30224" s="3">
        <v>30220</v>
      </c>
      <c r="N30224">
        <v>2</v>
      </c>
      <c r="O30224" s="8">
        <v>140400</v>
      </c>
      <c r="Q30224">
        <v>2</v>
      </c>
      <c r="R30224">
        <v>140400</v>
      </c>
    </row>
    <row r="30225" spans="13:18" x14ac:dyDescent="0.3">
      <c r="M30225" s="3">
        <v>30221</v>
      </c>
      <c r="N30225">
        <v>3</v>
      </c>
      <c r="O30225" s="8">
        <v>126000</v>
      </c>
      <c r="Q30225">
        <v>3</v>
      </c>
      <c r="R30225">
        <v>126000</v>
      </c>
    </row>
    <row r="30226" spans="13:18" x14ac:dyDescent="0.3">
      <c r="M30226" s="3">
        <v>30222</v>
      </c>
      <c r="N30226">
        <v>14</v>
      </c>
      <c r="O30226" s="8">
        <v>164000</v>
      </c>
      <c r="Q30226">
        <v>14</v>
      </c>
      <c r="R30226">
        <v>164000</v>
      </c>
    </row>
    <row r="30227" spans="13:18" x14ac:dyDescent="0.3">
      <c r="M30227" s="3">
        <v>30223</v>
      </c>
      <c r="N30227">
        <v>3</v>
      </c>
      <c r="O30227" s="8">
        <v>160000</v>
      </c>
      <c r="Q30227">
        <v>3</v>
      </c>
      <c r="R30227">
        <v>160000</v>
      </c>
    </row>
    <row r="30228" spans="13:18" x14ac:dyDescent="0.3">
      <c r="M30228" s="3">
        <v>30224</v>
      </c>
      <c r="N30228">
        <v>3</v>
      </c>
      <c r="O30228" s="8">
        <v>43680</v>
      </c>
      <c r="Q30228">
        <v>3</v>
      </c>
      <c r="R30228">
        <v>43680</v>
      </c>
    </row>
    <row r="30229" spans="13:18" x14ac:dyDescent="0.3">
      <c r="M30229" s="3">
        <v>30225</v>
      </c>
      <c r="N30229">
        <v>1</v>
      </c>
      <c r="O30229" s="8">
        <v>158500</v>
      </c>
      <c r="Q30229">
        <v>1</v>
      </c>
      <c r="R30229">
        <v>158500</v>
      </c>
    </row>
    <row r="30230" spans="13:18" x14ac:dyDescent="0.3">
      <c r="M30230" s="3">
        <v>30226</v>
      </c>
      <c r="N30230">
        <v>2</v>
      </c>
      <c r="O30230" s="8">
        <v>110000</v>
      </c>
      <c r="Q30230">
        <v>2</v>
      </c>
      <c r="R30230">
        <v>110000</v>
      </c>
    </row>
    <row r="30231" spans="13:18" x14ac:dyDescent="0.3">
      <c r="M30231" s="3">
        <v>30227</v>
      </c>
      <c r="N30231">
        <v>5</v>
      </c>
      <c r="O30231" s="8">
        <v>43200</v>
      </c>
      <c r="Q30231">
        <v>5</v>
      </c>
      <c r="R30231">
        <v>43200</v>
      </c>
    </row>
    <row r="30232" spans="13:18" x14ac:dyDescent="0.3">
      <c r="M30232" s="3">
        <v>30228</v>
      </c>
      <c r="N30232">
        <v>12</v>
      </c>
      <c r="O30232" s="8">
        <v>108415.5</v>
      </c>
      <c r="Q30232">
        <v>12</v>
      </c>
      <c r="R30232">
        <v>108415.5</v>
      </c>
    </row>
    <row r="30233" spans="13:18" x14ac:dyDescent="0.3">
      <c r="M30233" s="3">
        <v>30229</v>
      </c>
      <c r="N30233">
        <v>1</v>
      </c>
      <c r="O30233" s="8">
        <v>65000</v>
      </c>
      <c r="Q30233">
        <v>1</v>
      </c>
      <c r="R30233">
        <v>65000</v>
      </c>
    </row>
    <row r="30234" spans="13:18" x14ac:dyDescent="0.3">
      <c r="M30234" s="3">
        <v>30230</v>
      </c>
      <c r="N30234">
        <v>5</v>
      </c>
      <c r="O30234" s="8">
        <v>57058</v>
      </c>
      <c r="Q30234">
        <v>5</v>
      </c>
      <c r="R30234">
        <v>57058</v>
      </c>
    </row>
    <row r="30235" spans="13:18" x14ac:dyDescent="0.3">
      <c r="M30235" s="3">
        <v>30231</v>
      </c>
      <c r="N30235">
        <v>4</v>
      </c>
      <c r="O30235" s="8">
        <v>150000</v>
      </c>
      <c r="Q30235">
        <v>4</v>
      </c>
      <c r="R30235">
        <v>150000</v>
      </c>
    </row>
    <row r="30236" spans="13:18" x14ac:dyDescent="0.3">
      <c r="M30236" s="3">
        <v>30232</v>
      </c>
      <c r="N30236">
        <v>8</v>
      </c>
      <c r="O30236" s="8">
        <v>122000</v>
      </c>
      <c r="Q30236">
        <v>8</v>
      </c>
      <c r="R30236">
        <v>122000</v>
      </c>
    </row>
    <row r="30237" spans="13:18" x14ac:dyDescent="0.3">
      <c r="M30237" s="3">
        <v>30233</v>
      </c>
      <c r="N30237">
        <v>3</v>
      </c>
      <c r="O30237" s="8">
        <v>150000</v>
      </c>
      <c r="Q30237">
        <v>3</v>
      </c>
      <c r="R30237">
        <v>150000</v>
      </c>
    </row>
    <row r="30238" spans="13:18" x14ac:dyDescent="0.3">
      <c r="M30238" s="3">
        <v>30234</v>
      </c>
      <c r="N30238">
        <v>6</v>
      </c>
      <c r="O30238" s="8">
        <v>60000</v>
      </c>
      <c r="Q30238">
        <v>6</v>
      </c>
      <c r="R30238">
        <v>60000</v>
      </c>
    </row>
    <row r="30239" spans="13:18" x14ac:dyDescent="0.3">
      <c r="M30239" s="3">
        <v>30235</v>
      </c>
      <c r="N30239">
        <v>1</v>
      </c>
      <c r="O30239" s="8">
        <v>121064</v>
      </c>
      <c r="Q30239">
        <v>1</v>
      </c>
      <c r="R30239">
        <v>121064</v>
      </c>
    </row>
    <row r="30240" spans="13:18" x14ac:dyDescent="0.3">
      <c r="M30240" s="3">
        <v>30236</v>
      </c>
      <c r="N30240">
        <v>1</v>
      </c>
      <c r="O30240" s="8">
        <v>91520</v>
      </c>
      <c r="Q30240">
        <v>1</v>
      </c>
      <c r="R30240">
        <v>91520</v>
      </c>
    </row>
    <row r="30241" spans="13:18" x14ac:dyDescent="0.3">
      <c r="M30241" s="3">
        <v>30237</v>
      </c>
      <c r="N30241">
        <v>10</v>
      </c>
      <c r="O30241" s="8">
        <v>82500</v>
      </c>
      <c r="Q30241">
        <v>10</v>
      </c>
      <c r="R30241">
        <v>82500</v>
      </c>
    </row>
    <row r="30242" spans="13:18" x14ac:dyDescent="0.3">
      <c r="M30242" s="3">
        <v>30238</v>
      </c>
      <c r="N30242">
        <v>4</v>
      </c>
      <c r="O30242" s="8">
        <v>75000</v>
      </c>
      <c r="Q30242">
        <v>4</v>
      </c>
      <c r="R30242">
        <v>75000</v>
      </c>
    </row>
    <row r="30243" spans="13:18" x14ac:dyDescent="0.3">
      <c r="M30243" s="3">
        <v>30239</v>
      </c>
      <c r="N30243">
        <v>1</v>
      </c>
      <c r="O30243" s="8">
        <v>152174.5</v>
      </c>
      <c r="Q30243">
        <v>1</v>
      </c>
      <c r="R30243">
        <v>152174.5</v>
      </c>
    </row>
    <row r="30244" spans="13:18" x14ac:dyDescent="0.3">
      <c r="M30244" s="3">
        <v>30240</v>
      </c>
      <c r="N30244">
        <v>6</v>
      </c>
      <c r="O30244" s="8">
        <v>32400</v>
      </c>
      <c r="Q30244">
        <v>6</v>
      </c>
      <c r="R30244">
        <v>32400</v>
      </c>
    </row>
    <row r="30245" spans="13:18" x14ac:dyDescent="0.3">
      <c r="M30245" s="3">
        <v>30241</v>
      </c>
      <c r="N30245">
        <v>4</v>
      </c>
      <c r="O30245" s="8">
        <v>130000</v>
      </c>
      <c r="Q30245">
        <v>4</v>
      </c>
      <c r="R30245">
        <v>130000</v>
      </c>
    </row>
    <row r="30246" spans="13:18" x14ac:dyDescent="0.3">
      <c r="M30246" s="3">
        <v>30242</v>
      </c>
      <c r="N30246">
        <v>7</v>
      </c>
      <c r="O30246" s="8">
        <v>67600</v>
      </c>
      <c r="Q30246">
        <v>7</v>
      </c>
      <c r="R30246">
        <v>67600</v>
      </c>
    </row>
    <row r="30247" spans="13:18" x14ac:dyDescent="0.3">
      <c r="M30247" s="3">
        <v>30243</v>
      </c>
      <c r="N30247">
        <v>6</v>
      </c>
      <c r="O30247" s="8">
        <v>90000</v>
      </c>
      <c r="Q30247">
        <v>6</v>
      </c>
      <c r="R30247">
        <v>90000</v>
      </c>
    </row>
    <row r="30248" spans="13:18" x14ac:dyDescent="0.3">
      <c r="M30248" s="3">
        <v>30244</v>
      </c>
      <c r="N30248">
        <v>6</v>
      </c>
      <c r="O30248" s="8">
        <v>109149</v>
      </c>
      <c r="Q30248">
        <v>6</v>
      </c>
      <c r="R30248">
        <v>109149</v>
      </c>
    </row>
    <row r="30249" spans="13:18" x14ac:dyDescent="0.3">
      <c r="M30249" s="3">
        <v>30245</v>
      </c>
      <c r="N30249">
        <v>3</v>
      </c>
      <c r="O30249" s="8">
        <v>104550</v>
      </c>
      <c r="Q30249">
        <v>3</v>
      </c>
      <c r="R30249">
        <v>104550</v>
      </c>
    </row>
    <row r="30250" spans="13:18" x14ac:dyDescent="0.3">
      <c r="M30250" s="3">
        <v>30246</v>
      </c>
      <c r="N30250">
        <v>1</v>
      </c>
      <c r="O30250" s="8">
        <v>170500</v>
      </c>
      <c r="Q30250">
        <v>1</v>
      </c>
      <c r="R30250">
        <v>170500</v>
      </c>
    </row>
    <row r="30251" spans="13:18" x14ac:dyDescent="0.3">
      <c r="M30251" s="3">
        <v>30247</v>
      </c>
      <c r="N30251">
        <v>11</v>
      </c>
      <c r="O30251" s="8">
        <v>90000</v>
      </c>
      <c r="Q30251">
        <v>11</v>
      </c>
      <c r="R30251">
        <v>90000</v>
      </c>
    </row>
    <row r="30252" spans="13:18" x14ac:dyDescent="0.3">
      <c r="M30252" s="3">
        <v>30248</v>
      </c>
      <c r="N30252">
        <v>2</v>
      </c>
      <c r="O30252" s="8">
        <v>102500</v>
      </c>
      <c r="Q30252">
        <v>2</v>
      </c>
      <c r="R30252">
        <v>102500</v>
      </c>
    </row>
    <row r="30253" spans="13:18" x14ac:dyDescent="0.3">
      <c r="M30253" s="3">
        <v>30249</v>
      </c>
      <c r="N30253">
        <v>1</v>
      </c>
      <c r="O30253" s="8">
        <v>138594</v>
      </c>
      <c r="Q30253">
        <v>1</v>
      </c>
      <c r="R30253">
        <v>138594</v>
      </c>
    </row>
    <row r="30254" spans="13:18" x14ac:dyDescent="0.3">
      <c r="M30254" s="3">
        <v>30250</v>
      </c>
      <c r="N30254">
        <v>5</v>
      </c>
      <c r="O30254" s="8">
        <v>111040.80444335938</v>
      </c>
      <c r="Q30254">
        <v>5</v>
      </c>
      <c r="R30254">
        <v>111040.80444335938</v>
      </c>
    </row>
    <row r="30255" spans="13:18" x14ac:dyDescent="0.3">
      <c r="M30255" s="3">
        <v>30251</v>
      </c>
      <c r="N30255">
        <v>4</v>
      </c>
      <c r="O30255" s="8">
        <v>133327.99682617188</v>
      </c>
      <c r="Q30255">
        <v>4</v>
      </c>
      <c r="R30255">
        <v>133327.99682617188</v>
      </c>
    </row>
    <row r="30256" spans="13:18" x14ac:dyDescent="0.3">
      <c r="M30256" s="3">
        <v>30252</v>
      </c>
      <c r="N30256">
        <v>1</v>
      </c>
      <c r="O30256" s="8">
        <v>77738</v>
      </c>
      <c r="Q30256">
        <v>1</v>
      </c>
      <c r="R30256">
        <v>77738</v>
      </c>
    </row>
    <row r="30257" spans="13:18" x14ac:dyDescent="0.3">
      <c r="M30257" s="3">
        <v>30253</v>
      </c>
      <c r="N30257">
        <v>1</v>
      </c>
      <c r="O30257" s="8">
        <v>118640</v>
      </c>
      <c r="Q30257">
        <v>1</v>
      </c>
      <c r="R30257">
        <v>118640</v>
      </c>
    </row>
    <row r="30258" spans="13:18" x14ac:dyDescent="0.3">
      <c r="M30258" s="3">
        <v>30254</v>
      </c>
      <c r="N30258">
        <v>8</v>
      </c>
      <c r="O30258" s="8">
        <v>120000</v>
      </c>
      <c r="Q30258">
        <v>8</v>
      </c>
      <c r="R30258">
        <v>120000</v>
      </c>
    </row>
    <row r="30259" spans="13:18" x14ac:dyDescent="0.3">
      <c r="M30259" s="3">
        <v>30255</v>
      </c>
      <c r="N30259">
        <v>1</v>
      </c>
      <c r="O30259" s="8">
        <v>150800</v>
      </c>
      <c r="Q30259">
        <v>1</v>
      </c>
      <c r="R30259">
        <v>150800</v>
      </c>
    </row>
    <row r="30260" spans="13:18" x14ac:dyDescent="0.3">
      <c r="M30260" s="3">
        <v>30256</v>
      </c>
      <c r="N30260">
        <v>1</v>
      </c>
      <c r="O30260" s="8">
        <v>107120</v>
      </c>
      <c r="Q30260">
        <v>1</v>
      </c>
      <c r="R30260">
        <v>107120</v>
      </c>
    </row>
    <row r="30261" spans="13:18" x14ac:dyDescent="0.3">
      <c r="M30261" s="3">
        <v>30257</v>
      </c>
      <c r="N30261">
        <v>5</v>
      </c>
      <c r="O30261" s="8">
        <v>138985.59936523438</v>
      </c>
      <c r="Q30261">
        <v>5</v>
      </c>
      <c r="R30261">
        <v>138985.59936523438</v>
      </c>
    </row>
    <row r="30262" spans="13:18" x14ac:dyDescent="0.3">
      <c r="M30262" s="3">
        <v>30258</v>
      </c>
      <c r="N30262">
        <v>4</v>
      </c>
      <c r="O30262" s="8">
        <v>193048</v>
      </c>
      <c r="Q30262">
        <v>4</v>
      </c>
      <c r="R30262">
        <v>193048</v>
      </c>
    </row>
    <row r="30263" spans="13:18" x14ac:dyDescent="0.3">
      <c r="M30263" s="3">
        <v>30259</v>
      </c>
      <c r="N30263">
        <v>8</v>
      </c>
      <c r="O30263" s="8">
        <v>97500</v>
      </c>
      <c r="Q30263">
        <v>8</v>
      </c>
      <c r="R30263">
        <v>97500</v>
      </c>
    </row>
    <row r="30264" spans="13:18" x14ac:dyDescent="0.3">
      <c r="M30264" s="3">
        <v>30260</v>
      </c>
      <c r="N30264">
        <v>5</v>
      </c>
      <c r="O30264" s="8">
        <v>117713</v>
      </c>
      <c r="Q30264">
        <v>5</v>
      </c>
      <c r="R30264">
        <v>117713</v>
      </c>
    </row>
    <row r="30265" spans="13:18" x14ac:dyDescent="0.3">
      <c r="M30265" s="3">
        <v>30261</v>
      </c>
      <c r="N30265">
        <v>13</v>
      </c>
      <c r="O30265" s="8">
        <v>27040</v>
      </c>
      <c r="Q30265">
        <v>13</v>
      </c>
      <c r="R30265">
        <v>27040</v>
      </c>
    </row>
    <row r="30266" spans="13:18" x14ac:dyDescent="0.3">
      <c r="M30266" s="3">
        <v>30262</v>
      </c>
      <c r="N30266">
        <v>7</v>
      </c>
      <c r="O30266" s="8">
        <v>170560</v>
      </c>
      <c r="Q30266">
        <v>7</v>
      </c>
      <c r="R30266">
        <v>170560</v>
      </c>
    </row>
    <row r="30267" spans="13:18" x14ac:dyDescent="0.3">
      <c r="M30267" s="3">
        <v>30263</v>
      </c>
      <c r="N30267">
        <v>6</v>
      </c>
      <c r="O30267" s="8">
        <v>65000</v>
      </c>
      <c r="Q30267">
        <v>6</v>
      </c>
      <c r="R30267">
        <v>65000</v>
      </c>
    </row>
    <row r="30268" spans="13:18" x14ac:dyDescent="0.3">
      <c r="M30268" s="3">
        <v>30264</v>
      </c>
      <c r="N30268">
        <v>1</v>
      </c>
      <c r="O30268" s="8">
        <v>54891.198730468757</v>
      </c>
      <c r="Q30268">
        <v>1</v>
      </c>
      <c r="R30268">
        <v>54891.198730468757</v>
      </c>
    </row>
    <row r="30269" spans="13:18" x14ac:dyDescent="0.3">
      <c r="M30269" s="3">
        <v>30265</v>
      </c>
      <c r="N30269">
        <v>7</v>
      </c>
      <c r="O30269" s="8">
        <v>51937.598571777336</v>
      </c>
      <c r="Q30269">
        <v>7</v>
      </c>
      <c r="R30269">
        <v>51937.598571777336</v>
      </c>
    </row>
    <row r="30270" spans="13:18" x14ac:dyDescent="0.3">
      <c r="M30270" s="3">
        <v>30266</v>
      </c>
      <c r="N30270">
        <v>5</v>
      </c>
      <c r="O30270" s="8">
        <v>66507.99682617186</v>
      </c>
      <c r="Q30270">
        <v>5</v>
      </c>
      <c r="R30270">
        <v>66507.99682617186</v>
      </c>
    </row>
    <row r="30271" spans="13:18" x14ac:dyDescent="0.3">
      <c r="M30271" s="3">
        <v>30267</v>
      </c>
      <c r="N30271">
        <v>2</v>
      </c>
      <c r="O30271" s="8">
        <v>114400</v>
      </c>
      <c r="Q30271">
        <v>2</v>
      </c>
      <c r="R30271">
        <v>114400</v>
      </c>
    </row>
    <row r="30272" spans="13:18" x14ac:dyDescent="0.3">
      <c r="M30272" s="3">
        <v>30268</v>
      </c>
      <c r="N30272">
        <v>1</v>
      </c>
      <c r="O30272" s="8">
        <v>65000</v>
      </c>
      <c r="Q30272">
        <v>1</v>
      </c>
      <c r="R30272">
        <v>65000</v>
      </c>
    </row>
    <row r="30273" spans="13:18" x14ac:dyDescent="0.3">
      <c r="M30273" s="3">
        <v>30269</v>
      </c>
      <c r="N30273">
        <v>1</v>
      </c>
      <c r="O30273" s="8">
        <v>118684.80285644533</v>
      </c>
      <c r="Q30273">
        <v>1</v>
      </c>
      <c r="R30273">
        <v>118684.80285644533</v>
      </c>
    </row>
    <row r="30274" spans="13:18" x14ac:dyDescent="0.3">
      <c r="M30274" s="3">
        <v>30270</v>
      </c>
      <c r="N30274">
        <v>2</v>
      </c>
      <c r="O30274" s="8">
        <v>62400</v>
      </c>
      <c r="Q30274">
        <v>2</v>
      </c>
      <c r="R30274">
        <v>62400</v>
      </c>
    </row>
    <row r="30275" spans="13:18" x14ac:dyDescent="0.3">
      <c r="M30275" s="3">
        <v>30271</v>
      </c>
      <c r="N30275">
        <v>7</v>
      </c>
      <c r="O30275" s="8">
        <v>78500</v>
      </c>
      <c r="Q30275">
        <v>7</v>
      </c>
      <c r="R30275">
        <v>78500</v>
      </c>
    </row>
    <row r="30276" spans="13:18" x14ac:dyDescent="0.3">
      <c r="M30276" s="3">
        <v>30272</v>
      </c>
      <c r="N30276">
        <v>4</v>
      </c>
      <c r="O30276" s="8">
        <v>102500</v>
      </c>
      <c r="Q30276">
        <v>4</v>
      </c>
      <c r="R30276">
        <v>102500</v>
      </c>
    </row>
    <row r="30277" spans="13:18" x14ac:dyDescent="0.3">
      <c r="M30277" s="3">
        <v>30273</v>
      </c>
      <c r="N30277">
        <v>10</v>
      </c>
      <c r="O30277" s="8">
        <v>49920</v>
      </c>
      <c r="Q30277">
        <v>10</v>
      </c>
      <c r="R30277">
        <v>49920</v>
      </c>
    </row>
    <row r="30278" spans="13:18" x14ac:dyDescent="0.3">
      <c r="M30278" s="3">
        <v>30274</v>
      </c>
      <c r="N30278">
        <v>6</v>
      </c>
      <c r="O30278" s="8">
        <v>39520</v>
      </c>
      <c r="Q30278">
        <v>6</v>
      </c>
      <c r="R30278">
        <v>39520</v>
      </c>
    </row>
    <row r="30279" spans="13:18" x14ac:dyDescent="0.3">
      <c r="M30279" s="3">
        <v>30275</v>
      </c>
      <c r="N30279">
        <v>3</v>
      </c>
      <c r="O30279" s="8">
        <v>100000</v>
      </c>
      <c r="Q30279">
        <v>3</v>
      </c>
      <c r="R30279">
        <v>100000</v>
      </c>
    </row>
    <row r="30280" spans="13:18" x14ac:dyDescent="0.3">
      <c r="M30280" s="3">
        <v>30276</v>
      </c>
      <c r="N30280">
        <v>5</v>
      </c>
      <c r="O30280" s="8">
        <v>120000</v>
      </c>
      <c r="Q30280">
        <v>5</v>
      </c>
      <c r="R30280">
        <v>120000</v>
      </c>
    </row>
    <row r="30281" spans="13:18" x14ac:dyDescent="0.3">
      <c r="M30281" s="3">
        <v>30277</v>
      </c>
      <c r="N30281">
        <v>9</v>
      </c>
      <c r="O30281" s="8">
        <v>86330.402221679673</v>
      </c>
      <c r="Q30281">
        <v>9</v>
      </c>
      <c r="R30281">
        <v>86330.402221679673</v>
      </c>
    </row>
    <row r="30282" spans="13:18" x14ac:dyDescent="0.3">
      <c r="M30282" s="3">
        <v>30278</v>
      </c>
      <c r="N30282">
        <v>1</v>
      </c>
      <c r="O30282" s="8">
        <v>100000</v>
      </c>
      <c r="Q30282">
        <v>1</v>
      </c>
      <c r="R30282">
        <v>100000</v>
      </c>
    </row>
    <row r="30283" spans="13:18" x14ac:dyDescent="0.3">
      <c r="M30283" s="3">
        <v>30279</v>
      </c>
      <c r="N30283">
        <v>1</v>
      </c>
      <c r="O30283" s="8">
        <v>133850.5</v>
      </c>
      <c r="Q30283">
        <v>1</v>
      </c>
      <c r="R30283">
        <v>133850.5</v>
      </c>
    </row>
    <row r="30284" spans="13:18" x14ac:dyDescent="0.3">
      <c r="M30284" s="3">
        <v>30280</v>
      </c>
      <c r="N30284">
        <v>5</v>
      </c>
      <c r="O30284" s="8">
        <v>75000</v>
      </c>
      <c r="Q30284">
        <v>5</v>
      </c>
      <c r="R30284">
        <v>75000</v>
      </c>
    </row>
    <row r="30285" spans="13:18" x14ac:dyDescent="0.3">
      <c r="M30285" s="3">
        <v>30281</v>
      </c>
      <c r="N30285">
        <v>2</v>
      </c>
      <c r="O30285" s="8">
        <v>97336</v>
      </c>
      <c r="Q30285">
        <v>2</v>
      </c>
      <c r="R30285">
        <v>97336</v>
      </c>
    </row>
    <row r="30286" spans="13:18" x14ac:dyDescent="0.3">
      <c r="M30286" s="3">
        <v>30282</v>
      </c>
      <c r="N30286">
        <v>6</v>
      </c>
      <c r="O30286" s="8">
        <v>119500</v>
      </c>
      <c r="Q30286">
        <v>6</v>
      </c>
      <c r="R30286">
        <v>119500</v>
      </c>
    </row>
    <row r="30287" spans="13:18" x14ac:dyDescent="0.3">
      <c r="M30287" s="3">
        <v>30283</v>
      </c>
      <c r="N30287">
        <v>1</v>
      </c>
      <c r="O30287" s="8">
        <v>84500</v>
      </c>
      <c r="Q30287">
        <v>1</v>
      </c>
      <c r="R30287">
        <v>84500</v>
      </c>
    </row>
    <row r="30288" spans="13:18" x14ac:dyDescent="0.3">
      <c r="M30288" s="3">
        <v>30284</v>
      </c>
      <c r="N30288">
        <v>1</v>
      </c>
      <c r="O30288" s="8">
        <v>140000</v>
      </c>
      <c r="Q30288">
        <v>1</v>
      </c>
      <c r="R30288">
        <v>140000</v>
      </c>
    </row>
    <row r="30289" spans="13:18" x14ac:dyDescent="0.3">
      <c r="M30289" s="3">
        <v>30285</v>
      </c>
      <c r="N30289">
        <v>11</v>
      </c>
      <c r="O30289" s="8">
        <v>156500</v>
      </c>
      <c r="Q30289">
        <v>11</v>
      </c>
      <c r="R30289">
        <v>156500</v>
      </c>
    </row>
    <row r="30290" spans="13:18" x14ac:dyDescent="0.3">
      <c r="M30290" s="3">
        <v>30286</v>
      </c>
      <c r="N30290">
        <v>2</v>
      </c>
      <c r="O30290" s="8">
        <v>166462.3974609375</v>
      </c>
      <c r="Q30290">
        <v>2</v>
      </c>
      <c r="R30290">
        <v>166462.3974609375</v>
      </c>
    </row>
    <row r="30291" spans="13:18" x14ac:dyDescent="0.3">
      <c r="M30291" s="3">
        <v>30287</v>
      </c>
      <c r="N30291">
        <v>11</v>
      </c>
      <c r="O30291" s="8">
        <v>76512.5</v>
      </c>
      <c r="Q30291">
        <v>11</v>
      </c>
      <c r="R30291">
        <v>76512.5</v>
      </c>
    </row>
    <row r="30292" spans="13:18" x14ac:dyDescent="0.3">
      <c r="M30292" s="3">
        <v>30288</v>
      </c>
      <c r="N30292">
        <v>8</v>
      </c>
      <c r="O30292" s="8">
        <v>93500</v>
      </c>
      <c r="Q30292">
        <v>8</v>
      </c>
      <c r="R30292">
        <v>93500</v>
      </c>
    </row>
    <row r="30293" spans="13:18" x14ac:dyDescent="0.3">
      <c r="M30293" s="3">
        <v>30289</v>
      </c>
      <c r="N30293">
        <v>11</v>
      </c>
      <c r="O30293" s="8">
        <v>84822.397460937515</v>
      </c>
      <c r="Q30293">
        <v>11</v>
      </c>
      <c r="R30293">
        <v>84822.397460937515</v>
      </c>
    </row>
    <row r="30294" spans="13:18" x14ac:dyDescent="0.3">
      <c r="M30294" s="3">
        <v>30290</v>
      </c>
      <c r="N30294">
        <v>5</v>
      </c>
      <c r="O30294" s="8">
        <v>119550</v>
      </c>
      <c r="Q30294">
        <v>5</v>
      </c>
      <c r="R30294">
        <v>119550</v>
      </c>
    </row>
    <row r="30295" spans="13:18" x14ac:dyDescent="0.3">
      <c r="M30295" s="3">
        <v>30291</v>
      </c>
      <c r="N30295">
        <v>1</v>
      </c>
      <c r="O30295" s="8">
        <v>98496</v>
      </c>
      <c r="Q30295">
        <v>1</v>
      </c>
      <c r="R30295">
        <v>98496</v>
      </c>
    </row>
    <row r="30296" spans="13:18" x14ac:dyDescent="0.3">
      <c r="M30296" s="3">
        <v>30292</v>
      </c>
      <c r="N30296">
        <v>12</v>
      </c>
      <c r="O30296" s="8">
        <v>144411</v>
      </c>
      <c r="Q30296">
        <v>12</v>
      </c>
      <c r="R30296">
        <v>144411</v>
      </c>
    </row>
    <row r="30297" spans="13:18" x14ac:dyDescent="0.3">
      <c r="M30297" s="3">
        <v>30293</v>
      </c>
      <c r="N30297">
        <v>6</v>
      </c>
      <c r="O30297" s="8">
        <v>95000</v>
      </c>
      <c r="Q30297">
        <v>6</v>
      </c>
      <c r="R30297">
        <v>95000</v>
      </c>
    </row>
    <row r="30298" spans="13:18" x14ac:dyDescent="0.3">
      <c r="M30298" s="3">
        <v>30294</v>
      </c>
      <c r="N30298">
        <v>1</v>
      </c>
      <c r="O30298" s="8">
        <v>83543.20190429686</v>
      </c>
      <c r="Q30298">
        <v>1</v>
      </c>
      <c r="R30298">
        <v>83543.20190429686</v>
      </c>
    </row>
    <row r="30299" spans="13:18" x14ac:dyDescent="0.3">
      <c r="M30299" s="3">
        <v>30295</v>
      </c>
      <c r="N30299">
        <v>3</v>
      </c>
      <c r="O30299" s="8">
        <v>114400</v>
      </c>
      <c r="Q30299">
        <v>3</v>
      </c>
      <c r="R30299">
        <v>114400</v>
      </c>
    </row>
    <row r="30300" spans="13:18" x14ac:dyDescent="0.3">
      <c r="M30300" s="3">
        <v>30296</v>
      </c>
      <c r="N30300">
        <v>4</v>
      </c>
      <c r="O30300" s="8">
        <v>63450</v>
      </c>
      <c r="Q30300">
        <v>4</v>
      </c>
      <c r="R30300">
        <v>63450</v>
      </c>
    </row>
    <row r="30301" spans="13:18" x14ac:dyDescent="0.3">
      <c r="M30301" s="3">
        <v>30297</v>
      </c>
      <c r="N30301">
        <v>4</v>
      </c>
      <c r="O30301" s="8">
        <v>39520</v>
      </c>
      <c r="Q30301">
        <v>4</v>
      </c>
      <c r="R30301">
        <v>39520</v>
      </c>
    </row>
    <row r="30302" spans="13:18" x14ac:dyDescent="0.3">
      <c r="M30302" s="3">
        <v>30298</v>
      </c>
      <c r="N30302">
        <v>1</v>
      </c>
      <c r="O30302" s="8">
        <v>133850.5</v>
      </c>
      <c r="Q30302">
        <v>1</v>
      </c>
      <c r="R30302">
        <v>133850.5</v>
      </c>
    </row>
    <row r="30303" spans="13:18" x14ac:dyDescent="0.3">
      <c r="M30303" s="3">
        <v>30299</v>
      </c>
      <c r="N30303">
        <v>1</v>
      </c>
      <c r="O30303" s="8">
        <v>50876.798095703132</v>
      </c>
      <c r="Q30303">
        <v>1</v>
      </c>
      <c r="R30303">
        <v>50876.798095703132</v>
      </c>
    </row>
    <row r="30304" spans="13:18" x14ac:dyDescent="0.3">
      <c r="M30304" s="3">
        <v>30300</v>
      </c>
      <c r="N30304">
        <v>3</v>
      </c>
      <c r="O30304" s="8">
        <v>77000</v>
      </c>
      <c r="Q30304">
        <v>3</v>
      </c>
      <c r="R30304">
        <v>77000</v>
      </c>
    </row>
    <row r="30305" spans="13:18" x14ac:dyDescent="0.3">
      <c r="M30305" s="3">
        <v>30301</v>
      </c>
      <c r="N30305">
        <v>3</v>
      </c>
      <c r="O30305" s="8">
        <v>115000</v>
      </c>
      <c r="Q30305">
        <v>3</v>
      </c>
      <c r="R30305">
        <v>115000</v>
      </c>
    </row>
    <row r="30306" spans="13:18" x14ac:dyDescent="0.3">
      <c r="M30306" s="3">
        <v>30302</v>
      </c>
      <c r="N30306">
        <v>3</v>
      </c>
      <c r="O30306" s="8">
        <v>97500</v>
      </c>
      <c r="Q30306">
        <v>3</v>
      </c>
      <c r="R30306">
        <v>97500</v>
      </c>
    </row>
    <row r="30307" spans="13:18" x14ac:dyDescent="0.3">
      <c r="M30307" s="3">
        <v>30303</v>
      </c>
      <c r="N30307">
        <v>2</v>
      </c>
      <c r="O30307" s="8">
        <v>125000</v>
      </c>
      <c r="Q30307">
        <v>2</v>
      </c>
      <c r="R30307">
        <v>125000</v>
      </c>
    </row>
    <row r="30308" spans="13:18" x14ac:dyDescent="0.3">
      <c r="M30308" s="3">
        <v>30304</v>
      </c>
      <c r="N30308">
        <v>1</v>
      </c>
      <c r="O30308" s="8">
        <v>152174.5</v>
      </c>
      <c r="Q30308">
        <v>1</v>
      </c>
      <c r="R30308">
        <v>152174.5</v>
      </c>
    </row>
    <row r="30309" spans="13:18" x14ac:dyDescent="0.3">
      <c r="M30309" s="3">
        <v>30305</v>
      </c>
      <c r="N30309">
        <v>3</v>
      </c>
      <c r="O30309" s="8">
        <v>97500</v>
      </c>
      <c r="Q30309">
        <v>3</v>
      </c>
      <c r="R30309">
        <v>97500</v>
      </c>
    </row>
    <row r="30310" spans="13:18" x14ac:dyDescent="0.3">
      <c r="M30310" s="3">
        <v>30306</v>
      </c>
      <c r="N30310">
        <v>6</v>
      </c>
      <c r="O30310" s="8">
        <v>185000</v>
      </c>
      <c r="Q30310">
        <v>6</v>
      </c>
      <c r="R30310">
        <v>185000</v>
      </c>
    </row>
    <row r="30311" spans="13:18" x14ac:dyDescent="0.3">
      <c r="M30311" s="3">
        <v>30307</v>
      </c>
      <c r="N30311">
        <v>4</v>
      </c>
      <c r="O30311" s="8">
        <v>200000</v>
      </c>
      <c r="Q30311">
        <v>4</v>
      </c>
      <c r="R30311">
        <v>200000</v>
      </c>
    </row>
    <row r="30312" spans="13:18" x14ac:dyDescent="0.3">
      <c r="M30312" s="3">
        <v>30308</v>
      </c>
      <c r="N30312">
        <v>9</v>
      </c>
      <c r="O30312" s="8">
        <v>54891.198730468757</v>
      </c>
      <c r="Q30312">
        <v>9</v>
      </c>
      <c r="R30312">
        <v>54891.198730468757</v>
      </c>
    </row>
    <row r="30313" spans="13:18" x14ac:dyDescent="0.3">
      <c r="M30313" s="3">
        <v>30309</v>
      </c>
      <c r="N30313">
        <v>1</v>
      </c>
      <c r="O30313" s="8">
        <v>69963.5</v>
      </c>
      <c r="Q30313">
        <v>1</v>
      </c>
      <c r="R30313">
        <v>69963.5</v>
      </c>
    </row>
    <row r="30314" spans="13:18" x14ac:dyDescent="0.3">
      <c r="M30314" s="3">
        <v>30310</v>
      </c>
      <c r="N30314">
        <v>4</v>
      </c>
      <c r="O30314" s="8">
        <v>95000</v>
      </c>
      <c r="Q30314">
        <v>4</v>
      </c>
      <c r="R30314">
        <v>95000</v>
      </c>
    </row>
    <row r="30315" spans="13:18" x14ac:dyDescent="0.3">
      <c r="M30315" s="3">
        <v>30311</v>
      </c>
      <c r="N30315">
        <v>5</v>
      </c>
      <c r="O30315" s="8">
        <v>130000</v>
      </c>
      <c r="Q30315">
        <v>5</v>
      </c>
      <c r="R30315">
        <v>130000</v>
      </c>
    </row>
    <row r="30316" spans="13:18" x14ac:dyDescent="0.3">
      <c r="M30316" s="3">
        <v>30312</v>
      </c>
      <c r="N30316">
        <v>5</v>
      </c>
      <c r="O30316" s="8">
        <v>109000</v>
      </c>
      <c r="Q30316">
        <v>5</v>
      </c>
      <c r="R30316">
        <v>109000</v>
      </c>
    </row>
    <row r="30317" spans="13:18" x14ac:dyDescent="0.3">
      <c r="M30317" s="3">
        <v>30313</v>
      </c>
      <c r="N30317">
        <v>2</v>
      </c>
      <c r="O30317" s="8">
        <v>78000</v>
      </c>
      <c r="Q30317">
        <v>2</v>
      </c>
      <c r="R30317">
        <v>78000</v>
      </c>
    </row>
    <row r="30318" spans="13:18" x14ac:dyDescent="0.3">
      <c r="M30318" s="3">
        <v>30314</v>
      </c>
      <c r="N30318">
        <v>1</v>
      </c>
      <c r="O30318" s="8">
        <v>115000</v>
      </c>
      <c r="Q30318">
        <v>1</v>
      </c>
      <c r="R30318">
        <v>115000</v>
      </c>
    </row>
    <row r="30319" spans="13:18" x14ac:dyDescent="0.3">
      <c r="M30319" s="3">
        <v>30315</v>
      </c>
      <c r="N30319">
        <v>2</v>
      </c>
      <c r="O30319" s="8">
        <v>108415.5</v>
      </c>
      <c r="Q30319">
        <v>2</v>
      </c>
      <c r="R30319">
        <v>108415.5</v>
      </c>
    </row>
    <row r="30320" spans="13:18" x14ac:dyDescent="0.3">
      <c r="M30320" s="3">
        <v>30316</v>
      </c>
      <c r="N30320">
        <v>6</v>
      </c>
      <c r="O30320" s="8">
        <v>43544.798889160149</v>
      </c>
      <c r="Q30320">
        <v>6</v>
      </c>
      <c r="R30320">
        <v>43544.798889160149</v>
      </c>
    </row>
    <row r="30321" spans="13:18" x14ac:dyDescent="0.3">
      <c r="M30321" s="3">
        <v>30317</v>
      </c>
      <c r="N30321">
        <v>1</v>
      </c>
      <c r="O30321" s="8">
        <v>60500</v>
      </c>
      <c r="Q30321">
        <v>1</v>
      </c>
      <c r="R30321">
        <v>60500</v>
      </c>
    </row>
    <row r="30322" spans="13:18" x14ac:dyDescent="0.3">
      <c r="M30322" s="3">
        <v>30318</v>
      </c>
      <c r="N30322">
        <v>5</v>
      </c>
      <c r="O30322" s="8">
        <v>79200</v>
      </c>
      <c r="Q30322">
        <v>5</v>
      </c>
      <c r="R30322">
        <v>79200</v>
      </c>
    </row>
    <row r="30323" spans="13:18" x14ac:dyDescent="0.3">
      <c r="M30323" s="3">
        <v>30319</v>
      </c>
      <c r="N30323">
        <v>2</v>
      </c>
      <c r="O30323" s="8">
        <v>114400</v>
      </c>
      <c r="Q30323">
        <v>2</v>
      </c>
      <c r="R30323">
        <v>114400</v>
      </c>
    </row>
    <row r="30324" spans="13:18" x14ac:dyDescent="0.3">
      <c r="M30324" s="3">
        <v>30320</v>
      </c>
      <c r="N30324">
        <v>6</v>
      </c>
      <c r="O30324" s="8">
        <v>100000</v>
      </c>
      <c r="Q30324">
        <v>6</v>
      </c>
      <c r="R30324">
        <v>100000</v>
      </c>
    </row>
    <row r="30325" spans="13:18" x14ac:dyDescent="0.3">
      <c r="M30325" s="3">
        <v>30321</v>
      </c>
      <c r="N30325">
        <v>1</v>
      </c>
      <c r="O30325" s="8">
        <v>46800</v>
      </c>
      <c r="Q30325">
        <v>1</v>
      </c>
      <c r="R30325">
        <v>46800</v>
      </c>
    </row>
    <row r="30326" spans="13:18" x14ac:dyDescent="0.3">
      <c r="M30326" s="3">
        <v>30322</v>
      </c>
      <c r="N30326">
        <v>5</v>
      </c>
      <c r="O30326" s="8">
        <v>39520</v>
      </c>
      <c r="Q30326">
        <v>5</v>
      </c>
      <c r="R30326">
        <v>39520</v>
      </c>
    </row>
    <row r="30327" spans="13:18" x14ac:dyDescent="0.3">
      <c r="M30327" s="3">
        <v>30323</v>
      </c>
      <c r="N30327">
        <v>2</v>
      </c>
      <c r="O30327" s="8">
        <v>110000</v>
      </c>
      <c r="Q30327">
        <v>2</v>
      </c>
      <c r="R30327">
        <v>110000</v>
      </c>
    </row>
    <row r="30328" spans="13:18" x14ac:dyDescent="0.3">
      <c r="M30328" s="3">
        <v>30324</v>
      </c>
      <c r="N30328">
        <v>1</v>
      </c>
      <c r="O30328" s="8">
        <v>218400</v>
      </c>
      <c r="Q30328">
        <v>1</v>
      </c>
      <c r="R30328">
        <v>218400</v>
      </c>
    </row>
    <row r="30329" spans="13:18" x14ac:dyDescent="0.3">
      <c r="M30329" s="3">
        <v>30325</v>
      </c>
      <c r="N30329">
        <v>9</v>
      </c>
      <c r="O30329" s="8">
        <v>98800</v>
      </c>
      <c r="Q30329">
        <v>9</v>
      </c>
      <c r="R30329">
        <v>98800</v>
      </c>
    </row>
    <row r="30330" spans="13:18" x14ac:dyDescent="0.3">
      <c r="M30330" s="3">
        <v>30326</v>
      </c>
      <c r="N30330">
        <v>1</v>
      </c>
      <c r="O30330" s="8">
        <v>72800</v>
      </c>
      <c r="Q30330">
        <v>1</v>
      </c>
      <c r="R30330">
        <v>72800</v>
      </c>
    </row>
    <row r="30331" spans="13:18" x14ac:dyDescent="0.3">
      <c r="M30331" s="3">
        <v>30327</v>
      </c>
      <c r="N30331">
        <v>3</v>
      </c>
      <c r="O30331" s="8">
        <v>102800</v>
      </c>
      <c r="Q30331">
        <v>3</v>
      </c>
      <c r="R30331">
        <v>102800</v>
      </c>
    </row>
    <row r="30332" spans="13:18" x14ac:dyDescent="0.3">
      <c r="M30332" s="3">
        <v>30328</v>
      </c>
      <c r="N30332">
        <v>1</v>
      </c>
      <c r="O30332" s="8">
        <v>94199</v>
      </c>
      <c r="Q30332">
        <v>1</v>
      </c>
      <c r="R30332">
        <v>94199</v>
      </c>
    </row>
    <row r="30333" spans="13:18" x14ac:dyDescent="0.3">
      <c r="M30333" s="3">
        <v>30329</v>
      </c>
      <c r="N30333">
        <v>4</v>
      </c>
      <c r="O30333" s="8">
        <v>63960</v>
      </c>
      <c r="Q30333">
        <v>4</v>
      </c>
      <c r="R30333">
        <v>63960</v>
      </c>
    </row>
    <row r="30334" spans="13:18" x14ac:dyDescent="0.3">
      <c r="M30334" s="3">
        <v>30330</v>
      </c>
      <c r="N30334">
        <v>9</v>
      </c>
      <c r="O30334" s="8">
        <v>205000</v>
      </c>
      <c r="Q30334">
        <v>9</v>
      </c>
      <c r="R30334">
        <v>205000</v>
      </c>
    </row>
    <row r="30335" spans="13:18" x14ac:dyDescent="0.3">
      <c r="M30335" s="3">
        <v>30331</v>
      </c>
      <c r="N30335">
        <v>1</v>
      </c>
      <c r="O30335" s="8">
        <v>37585.599365234375</v>
      </c>
      <c r="Q30335">
        <v>1</v>
      </c>
      <c r="R30335">
        <v>37585.599365234375</v>
      </c>
    </row>
    <row r="30336" spans="13:18" x14ac:dyDescent="0.3">
      <c r="M30336" s="3">
        <v>30332</v>
      </c>
      <c r="N30336">
        <v>3</v>
      </c>
      <c r="O30336" s="8">
        <v>152221.5</v>
      </c>
      <c r="Q30336">
        <v>3</v>
      </c>
      <c r="R30336">
        <v>152221.5</v>
      </c>
    </row>
    <row r="30337" spans="13:18" x14ac:dyDescent="0.3">
      <c r="M30337" s="3">
        <v>30333</v>
      </c>
      <c r="N30337">
        <v>5</v>
      </c>
      <c r="O30337" s="8">
        <v>86330.402221679673</v>
      </c>
      <c r="Q30337">
        <v>5</v>
      </c>
      <c r="R30337">
        <v>86330.402221679673</v>
      </c>
    </row>
    <row r="30338" spans="13:18" x14ac:dyDescent="0.3">
      <c r="M30338" s="3">
        <v>30334</v>
      </c>
      <c r="N30338">
        <v>1</v>
      </c>
      <c r="O30338" s="8">
        <v>110000</v>
      </c>
      <c r="Q30338">
        <v>1</v>
      </c>
      <c r="R30338">
        <v>110000</v>
      </c>
    </row>
    <row r="30339" spans="13:18" x14ac:dyDescent="0.3">
      <c r="M30339" s="3">
        <v>30335</v>
      </c>
      <c r="N30339">
        <v>1</v>
      </c>
      <c r="O30339" s="8">
        <v>70000</v>
      </c>
      <c r="Q30339">
        <v>1</v>
      </c>
      <c r="R30339">
        <v>70000</v>
      </c>
    </row>
    <row r="30340" spans="13:18" x14ac:dyDescent="0.3">
      <c r="M30340" s="3">
        <v>30336</v>
      </c>
      <c r="N30340">
        <v>5</v>
      </c>
      <c r="O30340" s="8">
        <v>122500</v>
      </c>
      <c r="Q30340">
        <v>5</v>
      </c>
      <c r="R30340">
        <v>122500</v>
      </c>
    </row>
    <row r="30341" spans="13:18" x14ac:dyDescent="0.3">
      <c r="M30341" s="3">
        <v>30337</v>
      </c>
      <c r="N30341">
        <v>1</v>
      </c>
      <c r="O30341" s="8">
        <v>115440</v>
      </c>
      <c r="Q30341">
        <v>1</v>
      </c>
      <c r="R30341">
        <v>115440</v>
      </c>
    </row>
    <row r="30342" spans="13:18" x14ac:dyDescent="0.3">
      <c r="M30342" s="3">
        <v>30338</v>
      </c>
      <c r="N30342">
        <v>1</v>
      </c>
      <c r="O30342" s="8">
        <v>114000</v>
      </c>
      <c r="Q30342">
        <v>1</v>
      </c>
      <c r="R30342">
        <v>114000</v>
      </c>
    </row>
    <row r="30343" spans="13:18" x14ac:dyDescent="0.3">
      <c r="M30343" s="3">
        <v>30339</v>
      </c>
      <c r="N30343">
        <v>2</v>
      </c>
      <c r="O30343" s="8">
        <v>49036.001586914055</v>
      </c>
      <c r="Q30343">
        <v>2</v>
      </c>
      <c r="R30343">
        <v>49036.001586914055</v>
      </c>
    </row>
    <row r="30344" spans="13:18" x14ac:dyDescent="0.3">
      <c r="M30344" s="3">
        <v>30340</v>
      </c>
      <c r="N30344">
        <v>4</v>
      </c>
      <c r="O30344" s="8">
        <v>80000</v>
      </c>
      <c r="Q30344">
        <v>4</v>
      </c>
      <c r="R30344">
        <v>80000</v>
      </c>
    </row>
    <row r="30345" spans="13:18" x14ac:dyDescent="0.3">
      <c r="M30345" s="3">
        <v>30341</v>
      </c>
      <c r="N30345">
        <v>4</v>
      </c>
      <c r="O30345" s="8">
        <v>82500</v>
      </c>
      <c r="Q30345">
        <v>4</v>
      </c>
      <c r="R30345">
        <v>82500</v>
      </c>
    </row>
    <row r="30346" spans="13:18" x14ac:dyDescent="0.3">
      <c r="M30346" s="3">
        <v>30342</v>
      </c>
      <c r="N30346">
        <v>8</v>
      </c>
      <c r="O30346" s="8">
        <v>120000</v>
      </c>
      <c r="Q30346">
        <v>8</v>
      </c>
      <c r="R30346">
        <v>120000</v>
      </c>
    </row>
    <row r="30347" spans="13:18" x14ac:dyDescent="0.3">
      <c r="M30347" s="3">
        <v>30343</v>
      </c>
      <c r="N30347">
        <v>5</v>
      </c>
      <c r="O30347" s="8">
        <v>54988</v>
      </c>
      <c r="Q30347">
        <v>5</v>
      </c>
      <c r="R30347">
        <v>54988</v>
      </c>
    </row>
    <row r="30348" spans="13:18" x14ac:dyDescent="0.3">
      <c r="M30348" s="3">
        <v>30344</v>
      </c>
      <c r="N30348">
        <v>2</v>
      </c>
      <c r="O30348" s="8">
        <v>180000</v>
      </c>
      <c r="Q30348">
        <v>2</v>
      </c>
      <c r="R30348">
        <v>180000</v>
      </c>
    </row>
    <row r="30349" spans="13:18" x14ac:dyDescent="0.3">
      <c r="M30349" s="3">
        <v>30345</v>
      </c>
      <c r="N30349">
        <v>7</v>
      </c>
      <c r="O30349" s="8">
        <v>92757.602539062485</v>
      </c>
      <c r="Q30349">
        <v>7</v>
      </c>
      <c r="R30349">
        <v>92757.602539062485</v>
      </c>
    </row>
    <row r="30350" spans="13:18" x14ac:dyDescent="0.3">
      <c r="M30350" s="3">
        <v>30346</v>
      </c>
      <c r="N30350">
        <v>1</v>
      </c>
      <c r="O30350" s="8">
        <v>47205.599365234375</v>
      </c>
      <c r="Q30350">
        <v>1</v>
      </c>
      <c r="R30350">
        <v>47205.599365234375</v>
      </c>
    </row>
    <row r="30351" spans="13:18" x14ac:dyDescent="0.3">
      <c r="M30351" s="3">
        <v>30347</v>
      </c>
      <c r="N30351">
        <v>13</v>
      </c>
      <c r="O30351" s="8">
        <v>152500</v>
      </c>
      <c r="Q30351">
        <v>13</v>
      </c>
      <c r="R30351">
        <v>152500</v>
      </c>
    </row>
    <row r="30352" spans="13:18" x14ac:dyDescent="0.3">
      <c r="M30352" s="3">
        <v>30348</v>
      </c>
      <c r="N30352">
        <v>1</v>
      </c>
      <c r="O30352" s="8">
        <v>93600</v>
      </c>
      <c r="Q30352">
        <v>1</v>
      </c>
      <c r="R30352">
        <v>93600</v>
      </c>
    </row>
    <row r="30353" spans="13:18" x14ac:dyDescent="0.3">
      <c r="M30353" s="3">
        <v>30349</v>
      </c>
      <c r="N30353">
        <v>1</v>
      </c>
      <c r="O30353" s="8">
        <v>91644.802856445327</v>
      </c>
      <c r="Q30353">
        <v>1</v>
      </c>
      <c r="R30353">
        <v>91644.802856445327</v>
      </c>
    </row>
    <row r="30354" spans="13:18" x14ac:dyDescent="0.3">
      <c r="M30354" s="3">
        <v>30350</v>
      </c>
      <c r="N30354">
        <v>8</v>
      </c>
      <c r="O30354" s="8">
        <v>90000</v>
      </c>
      <c r="Q30354">
        <v>8</v>
      </c>
      <c r="R30354">
        <v>90000</v>
      </c>
    </row>
    <row r="30355" spans="13:18" x14ac:dyDescent="0.3">
      <c r="M30355" s="3">
        <v>30351</v>
      </c>
      <c r="N30355">
        <v>4</v>
      </c>
      <c r="O30355" s="8">
        <v>160000</v>
      </c>
      <c r="Q30355">
        <v>4</v>
      </c>
      <c r="R30355">
        <v>160000</v>
      </c>
    </row>
    <row r="30356" spans="13:18" x14ac:dyDescent="0.3">
      <c r="M30356" s="3">
        <v>30352</v>
      </c>
      <c r="N30356">
        <v>2</v>
      </c>
      <c r="O30356" s="8">
        <v>98800</v>
      </c>
      <c r="Q30356">
        <v>2</v>
      </c>
      <c r="R30356">
        <v>98800</v>
      </c>
    </row>
    <row r="30357" spans="13:18" x14ac:dyDescent="0.3">
      <c r="M30357" s="3">
        <v>30353</v>
      </c>
      <c r="N30357">
        <v>1</v>
      </c>
      <c r="O30357" s="8">
        <v>75000</v>
      </c>
      <c r="Q30357">
        <v>1</v>
      </c>
      <c r="R30357">
        <v>75000</v>
      </c>
    </row>
    <row r="30358" spans="13:18" x14ac:dyDescent="0.3">
      <c r="M30358" s="3">
        <v>30354</v>
      </c>
      <c r="N30358">
        <v>5</v>
      </c>
      <c r="O30358" s="8">
        <v>139815.984375</v>
      </c>
      <c r="Q30358">
        <v>5</v>
      </c>
      <c r="R30358">
        <v>139815.984375</v>
      </c>
    </row>
    <row r="30359" spans="13:18" x14ac:dyDescent="0.3">
      <c r="M30359" s="3">
        <v>30355</v>
      </c>
      <c r="N30359">
        <v>11</v>
      </c>
      <c r="O30359" s="8">
        <v>59400</v>
      </c>
      <c r="Q30359">
        <v>11</v>
      </c>
      <c r="R30359">
        <v>59400</v>
      </c>
    </row>
    <row r="30360" spans="13:18" x14ac:dyDescent="0.3">
      <c r="M30360" s="3">
        <v>30356</v>
      </c>
      <c r="N30360">
        <v>2</v>
      </c>
      <c r="O30360" s="8">
        <v>92500</v>
      </c>
      <c r="Q30360">
        <v>2</v>
      </c>
      <c r="R30360">
        <v>92500</v>
      </c>
    </row>
    <row r="30361" spans="13:18" x14ac:dyDescent="0.3">
      <c r="M30361" s="3">
        <v>30357</v>
      </c>
      <c r="N30361">
        <v>2</v>
      </c>
      <c r="O30361" s="8">
        <v>70418.399047851563</v>
      </c>
      <c r="Q30361">
        <v>2</v>
      </c>
      <c r="R30361">
        <v>70418.399047851563</v>
      </c>
    </row>
    <row r="30362" spans="13:18" x14ac:dyDescent="0.3">
      <c r="M30362" s="3">
        <v>30358</v>
      </c>
      <c r="N30362">
        <v>11</v>
      </c>
      <c r="O30362" s="8">
        <v>164500</v>
      </c>
      <c r="Q30362">
        <v>11</v>
      </c>
      <c r="R30362">
        <v>164500</v>
      </c>
    </row>
    <row r="30363" spans="13:18" x14ac:dyDescent="0.3">
      <c r="M30363" s="3">
        <v>30359</v>
      </c>
      <c r="N30363">
        <v>6</v>
      </c>
      <c r="O30363" s="8">
        <v>179000</v>
      </c>
      <c r="Q30363">
        <v>6</v>
      </c>
      <c r="R30363">
        <v>179000</v>
      </c>
    </row>
    <row r="30364" spans="13:18" x14ac:dyDescent="0.3">
      <c r="M30364" s="3">
        <v>30360</v>
      </c>
      <c r="N30364">
        <v>7</v>
      </c>
      <c r="O30364" s="8">
        <v>130000</v>
      </c>
      <c r="Q30364">
        <v>7</v>
      </c>
      <c r="R30364">
        <v>130000</v>
      </c>
    </row>
    <row r="30365" spans="13:18" x14ac:dyDescent="0.3">
      <c r="M30365" s="3">
        <v>30361</v>
      </c>
      <c r="N30365">
        <v>4</v>
      </c>
      <c r="O30365" s="8">
        <v>58000</v>
      </c>
      <c r="Q30365">
        <v>4</v>
      </c>
      <c r="R30365">
        <v>58000</v>
      </c>
    </row>
    <row r="30366" spans="13:18" x14ac:dyDescent="0.3">
      <c r="M30366" s="3">
        <v>30362</v>
      </c>
      <c r="N30366">
        <v>1</v>
      </c>
      <c r="O30366" s="8">
        <v>68900</v>
      </c>
      <c r="Q30366">
        <v>1</v>
      </c>
      <c r="R30366">
        <v>68900</v>
      </c>
    </row>
    <row r="30367" spans="13:18" x14ac:dyDescent="0.3">
      <c r="M30367" s="3">
        <v>30363</v>
      </c>
      <c r="N30367">
        <v>4</v>
      </c>
      <c r="O30367" s="8">
        <v>149946.5</v>
      </c>
      <c r="Q30367">
        <v>4</v>
      </c>
      <c r="R30367">
        <v>149946.5</v>
      </c>
    </row>
    <row r="30368" spans="13:18" x14ac:dyDescent="0.3">
      <c r="M30368" s="3">
        <v>30364</v>
      </c>
      <c r="N30368">
        <v>6</v>
      </c>
      <c r="O30368" s="8">
        <v>40726.399841308586</v>
      </c>
      <c r="Q30368">
        <v>6</v>
      </c>
      <c r="R30368">
        <v>40726.399841308586</v>
      </c>
    </row>
    <row r="30369" spans="13:18" x14ac:dyDescent="0.3">
      <c r="M30369" s="3">
        <v>30365</v>
      </c>
      <c r="N30369">
        <v>2</v>
      </c>
      <c r="O30369" s="8">
        <v>104000</v>
      </c>
      <c r="Q30369">
        <v>2</v>
      </c>
      <c r="R30369">
        <v>104000</v>
      </c>
    </row>
    <row r="30370" spans="13:18" x14ac:dyDescent="0.3">
      <c r="M30370" s="3">
        <v>30366</v>
      </c>
      <c r="N30370">
        <v>9</v>
      </c>
      <c r="O30370" s="8">
        <v>190320</v>
      </c>
      <c r="Q30370">
        <v>9</v>
      </c>
      <c r="R30370">
        <v>190320</v>
      </c>
    </row>
    <row r="30371" spans="13:18" x14ac:dyDescent="0.3">
      <c r="M30371" s="3">
        <v>30367</v>
      </c>
      <c r="N30371">
        <v>2</v>
      </c>
      <c r="O30371" s="8">
        <v>178880</v>
      </c>
      <c r="Q30371">
        <v>2</v>
      </c>
      <c r="R30371">
        <v>178880</v>
      </c>
    </row>
    <row r="30372" spans="13:18" x14ac:dyDescent="0.3">
      <c r="M30372" s="3">
        <v>30368</v>
      </c>
      <c r="N30372">
        <v>2</v>
      </c>
      <c r="O30372" s="8">
        <v>75000</v>
      </c>
      <c r="Q30372">
        <v>2</v>
      </c>
      <c r="R30372">
        <v>75000</v>
      </c>
    </row>
    <row r="30373" spans="13:18" x14ac:dyDescent="0.3">
      <c r="M30373" s="3">
        <v>30369</v>
      </c>
      <c r="N30373">
        <v>11</v>
      </c>
      <c r="O30373" s="8">
        <v>111040.80444335938</v>
      </c>
      <c r="Q30373">
        <v>11</v>
      </c>
      <c r="R30373">
        <v>111040.80444335938</v>
      </c>
    </row>
    <row r="30374" spans="13:18" x14ac:dyDescent="0.3">
      <c r="M30374" s="3">
        <v>30370</v>
      </c>
      <c r="N30374">
        <v>5</v>
      </c>
      <c r="O30374" s="8">
        <v>108415.5</v>
      </c>
      <c r="Q30374">
        <v>5</v>
      </c>
      <c r="R30374">
        <v>108415.5</v>
      </c>
    </row>
    <row r="30375" spans="13:18" x14ac:dyDescent="0.3">
      <c r="M30375" s="3">
        <v>30371</v>
      </c>
      <c r="N30375">
        <v>9</v>
      </c>
      <c r="O30375" s="8">
        <v>45760</v>
      </c>
      <c r="Q30375">
        <v>9</v>
      </c>
      <c r="R30375">
        <v>45760</v>
      </c>
    </row>
    <row r="30376" spans="13:18" x14ac:dyDescent="0.3">
      <c r="M30376" s="3">
        <v>30372</v>
      </c>
      <c r="N30376">
        <v>4</v>
      </c>
      <c r="O30376" s="8">
        <v>65000</v>
      </c>
      <c r="Q30376">
        <v>4</v>
      </c>
      <c r="R30376">
        <v>65000</v>
      </c>
    </row>
    <row r="30377" spans="13:18" x14ac:dyDescent="0.3">
      <c r="M30377" s="3">
        <v>30373</v>
      </c>
      <c r="N30377">
        <v>1</v>
      </c>
      <c r="O30377" s="8">
        <v>87500</v>
      </c>
      <c r="Q30377">
        <v>1</v>
      </c>
      <c r="R30377">
        <v>87500</v>
      </c>
    </row>
    <row r="30378" spans="13:18" x14ac:dyDescent="0.3">
      <c r="M30378" s="3">
        <v>30374</v>
      </c>
      <c r="N30378">
        <v>3</v>
      </c>
      <c r="O30378" s="8">
        <v>149500</v>
      </c>
      <c r="Q30378">
        <v>3</v>
      </c>
      <c r="R30378">
        <v>149500</v>
      </c>
    </row>
    <row r="30379" spans="13:18" x14ac:dyDescent="0.3">
      <c r="M30379" s="3">
        <v>30375</v>
      </c>
      <c r="N30379">
        <v>6</v>
      </c>
      <c r="O30379" s="8">
        <v>33455</v>
      </c>
      <c r="Q30379">
        <v>6</v>
      </c>
      <c r="R30379">
        <v>33455</v>
      </c>
    </row>
    <row r="30380" spans="13:18" x14ac:dyDescent="0.3">
      <c r="M30380" s="3">
        <v>30376</v>
      </c>
      <c r="N30380">
        <v>8</v>
      </c>
      <c r="O30380" s="8">
        <v>34340.800476074226</v>
      </c>
      <c r="Q30380">
        <v>8</v>
      </c>
      <c r="R30380">
        <v>34340.800476074226</v>
      </c>
    </row>
    <row r="30381" spans="13:18" x14ac:dyDescent="0.3">
      <c r="M30381" s="3">
        <v>30377</v>
      </c>
      <c r="N30381">
        <v>6</v>
      </c>
      <c r="O30381" s="8">
        <v>124352.80761718751</v>
      </c>
      <c r="Q30381">
        <v>6</v>
      </c>
      <c r="R30381">
        <v>124352.80761718751</v>
      </c>
    </row>
    <row r="30382" spans="13:18" x14ac:dyDescent="0.3">
      <c r="M30382" s="3">
        <v>30378</v>
      </c>
      <c r="N30382">
        <v>10</v>
      </c>
      <c r="O30382" s="8">
        <v>205000</v>
      </c>
      <c r="Q30382">
        <v>10</v>
      </c>
      <c r="R30382">
        <v>205000</v>
      </c>
    </row>
    <row r="30383" spans="13:18" x14ac:dyDescent="0.3">
      <c r="M30383" s="3">
        <v>30379</v>
      </c>
      <c r="N30383">
        <v>2</v>
      </c>
      <c r="O30383" s="8">
        <v>85280</v>
      </c>
      <c r="Q30383">
        <v>2</v>
      </c>
      <c r="R30383">
        <v>85280</v>
      </c>
    </row>
    <row r="30384" spans="13:18" x14ac:dyDescent="0.3">
      <c r="M30384" s="3">
        <v>30380</v>
      </c>
      <c r="N30384">
        <v>6</v>
      </c>
      <c r="O30384" s="8">
        <v>108415.5</v>
      </c>
      <c r="Q30384">
        <v>6</v>
      </c>
      <c r="R30384">
        <v>108415.5</v>
      </c>
    </row>
    <row r="30385" spans="13:18" x14ac:dyDescent="0.3">
      <c r="M30385" s="3">
        <v>30381</v>
      </c>
      <c r="N30385">
        <v>1</v>
      </c>
      <c r="O30385" s="8">
        <v>137831.19873046875</v>
      </c>
      <c r="Q30385">
        <v>1</v>
      </c>
      <c r="R30385">
        <v>137831.19873046875</v>
      </c>
    </row>
    <row r="30386" spans="13:18" x14ac:dyDescent="0.3">
      <c r="M30386" s="3">
        <v>30382</v>
      </c>
      <c r="N30386">
        <v>1</v>
      </c>
      <c r="O30386" s="8">
        <v>43200</v>
      </c>
      <c r="Q30386">
        <v>1</v>
      </c>
      <c r="R30386">
        <v>43200</v>
      </c>
    </row>
    <row r="30387" spans="13:18" x14ac:dyDescent="0.3">
      <c r="M30387" s="3">
        <v>30383</v>
      </c>
      <c r="N30387">
        <v>2</v>
      </c>
      <c r="O30387" s="8">
        <v>62400</v>
      </c>
      <c r="Q30387">
        <v>2</v>
      </c>
      <c r="R30387">
        <v>62400</v>
      </c>
    </row>
    <row r="30388" spans="13:18" x14ac:dyDescent="0.3">
      <c r="M30388" s="3">
        <v>30384</v>
      </c>
      <c r="N30388">
        <v>1</v>
      </c>
      <c r="O30388" s="8">
        <v>109200</v>
      </c>
      <c r="Q30388">
        <v>1</v>
      </c>
      <c r="R30388">
        <v>109200</v>
      </c>
    </row>
    <row r="30389" spans="13:18" x14ac:dyDescent="0.3">
      <c r="M30389" s="3">
        <v>30385</v>
      </c>
      <c r="N30389">
        <v>1</v>
      </c>
      <c r="O30389" s="8">
        <v>50000</v>
      </c>
      <c r="Q30389">
        <v>1</v>
      </c>
      <c r="R30389">
        <v>50000</v>
      </c>
    </row>
    <row r="30390" spans="13:18" x14ac:dyDescent="0.3">
      <c r="M30390" s="3">
        <v>30386</v>
      </c>
      <c r="N30390">
        <v>2</v>
      </c>
      <c r="O30390" s="8">
        <v>42640</v>
      </c>
      <c r="Q30390">
        <v>2</v>
      </c>
      <c r="R30390">
        <v>42640</v>
      </c>
    </row>
    <row r="30391" spans="13:18" x14ac:dyDescent="0.3">
      <c r="M30391" s="3">
        <v>30387</v>
      </c>
      <c r="N30391">
        <v>1</v>
      </c>
      <c r="O30391" s="8">
        <v>175000</v>
      </c>
      <c r="Q30391">
        <v>1</v>
      </c>
      <c r="R30391">
        <v>175000</v>
      </c>
    </row>
    <row r="30392" spans="13:18" x14ac:dyDescent="0.3">
      <c r="M30392" s="3">
        <v>30388</v>
      </c>
      <c r="N30392">
        <v>2</v>
      </c>
      <c r="O30392" s="8">
        <v>75000</v>
      </c>
      <c r="Q30392">
        <v>2</v>
      </c>
      <c r="R30392">
        <v>75000</v>
      </c>
    </row>
    <row r="30393" spans="13:18" x14ac:dyDescent="0.3">
      <c r="M30393" s="3">
        <v>30389</v>
      </c>
      <c r="N30393">
        <v>4</v>
      </c>
      <c r="O30393" s="8">
        <v>75000</v>
      </c>
      <c r="Q30393">
        <v>4</v>
      </c>
      <c r="R30393">
        <v>75000</v>
      </c>
    </row>
    <row r="30394" spans="13:18" x14ac:dyDescent="0.3">
      <c r="M30394" s="3">
        <v>30390</v>
      </c>
      <c r="N30394">
        <v>4</v>
      </c>
      <c r="O30394" s="8">
        <v>145500</v>
      </c>
      <c r="Q30394">
        <v>4</v>
      </c>
      <c r="R30394">
        <v>145500</v>
      </c>
    </row>
    <row r="30395" spans="13:18" x14ac:dyDescent="0.3">
      <c r="M30395" s="3">
        <v>30391</v>
      </c>
      <c r="N30395">
        <v>1</v>
      </c>
      <c r="O30395" s="8">
        <v>135200</v>
      </c>
      <c r="Q30395">
        <v>1</v>
      </c>
      <c r="R30395">
        <v>135200</v>
      </c>
    </row>
    <row r="30396" spans="13:18" x14ac:dyDescent="0.3">
      <c r="M30396" s="3">
        <v>30392</v>
      </c>
      <c r="N30396">
        <v>5</v>
      </c>
      <c r="O30396" s="8">
        <v>100000</v>
      </c>
      <c r="Q30396">
        <v>5</v>
      </c>
      <c r="R30396">
        <v>100000</v>
      </c>
    </row>
    <row r="30397" spans="13:18" x14ac:dyDescent="0.3">
      <c r="M30397" s="3">
        <v>30393</v>
      </c>
      <c r="N30397">
        <v>1</v>
      </c>
      <c r="O30397" s="8">
        <v>36400</v>
      </c>
      <c r="Q30397">
        <v>1</v>
      </c>
      <c r="R30397">
        <v>36400</v>
      </c>
    </row>
    <row r="30398" spans="13:18" x14ac:dyDescent="0.3">
      <c r="M30398" s="3">
        <v>30394</v>
      </c>
      <c r="N30398">
        <v>1</v>
      </c>
      <c r="O30398" s="8">
        <v>48880</v>
      </c>
      <c r="Q30398">
        <v>1</v>
      </c>
      <c r="R30398">
        <v>48880</v>
      </c>
    </row>
    <row r="30399" spans="13:18" x14ac:dyDescent="0.3">
      <c r="M30399" s="3">
        <v>30395</v>
      </c>
      <c r="N30399">
        <v>2</v>
      </c>
      <c r="O30399" s="8">
        <v>125000</v>
      </c>
      <c r="Q30399">
        <v>2</v>
      </c>
      <c r="R30399">
        <v>125000</v>
      </c>
    </row>
    <row r="30400" spans="13:18" x14ac:dyDescent="0.3">
      <c r="M30400" s="3">
        <v>30396</v>
      </c>
      <c r="N30400">
        <v>8</v>
      </c>
      <c r="O30400" s="8">
        <v>100000</v>
      </c>
      <c r="Q30400">
        <v>8</v>
      </c>
      <c r="R30400">
        <v>100000</v>
      </c>
    </row>
    <row r="30401" spans="13:18" x14ac:dyDescent="0.3">
      <c r="M30401" s="3">
        <v>30397</v>
      </c>
      <c r="N30401">
        <v>3</v>
      </c>
      <c r="O30401" s="8">
        <v>125000</v>
      </c>
      <c r="Q30401">
        <v>3</v>
      </c>
      <c r="R30401">
        <v>125000</v>
      </c>
    </row>
    <row r="30402" spans="13:18" x14ac:dyDescent="0.3">
      <c r="M30402" s="3">
        <v>30398</v>
      </c>
      <c r="N30402">
        <v>3</v>
      </c>
      <c r="O30402" s="8">
        <v>126880</v>
      </c>
      <c r="Q30402">
        <v>3</v>
      </c>
      <c r="R30402">
        <v>126880</v>
      </c>
    </row>
    <row r="30403" spans="13:18" x14ac:dyDescent="0.3">
      <c r="M30403" s="3">
        <v>30399</v>
      </c>
      <c r="N30403">
        <v>3</v>
      </c>
      <c r="O30403" s="8">
        <v>200000</v>
      </c>
      <c r="Q30403">
        <v>3</v>
      </c>
      <c r="R30403">
        <v>200000</v>
      </c>
    </row>
    <row r="30404" spans="13:18" x14ac:dyDescent="0.3">
      <c r="M30404" s="3">
        <v>30400</v>
      </c>
      <c r="N30404">
        <v>1</v>
      </c>
      <c r="O30404" s="8">
        <v>167500</v>
      </c>
      <c r="Q30404">
        <v>1</v>
      </c>
      <c r="R30404">
        <v>167500</v>
      </c>
    </row>
    <row r="30405" spans="13:18" x14ac:dyDescent="0.3">
      <c r="M30405" s="3">
        <v>30401</v>
      </c>
      <c r="N30405">
        <v>1</v>
      </c>
      <c r="O30405" s="8">
        <v>74880</v>
      </c>
      <c r="Q30405">
        <v>1</v>
      </c>
      <c r="R30405">
        <v>74880</v>
      </c>
    </row>
    <row r="30406" spans="13:18" x14ac:dyDescent="0.3">
      <c r="M30406" s="3">
        <v>30402</v>
      </c>
      <c r="N30406">
        <v>4</v>
      </c>
      <c r="O30406" s="8">
        <v>132650</v>
      </c>
      <c r="Q30406">
        <v>4</v>
      </c>
      <c r="R30406">
        <v>132650</v>
      </c>
    </row>
    <row r="30407" spans="13:18" x14ac:dyDescent="0.3">
      <c r="M30407" s="3">
        <v>30403</v>
      </c>
      <c r="N30407">
        <v>4</v>
      </c>
      <c r="O30407" s="8">
        <v>110000</v>
      </c>
      <c r="Q30407">
        <v>4</v>
      </c>
      <c r="R30407">
        <v>110000</v>
      </c>
    </row>
    <row r="30408" spans="13:18" x14ac:dyDescent="0.3">
      <c r="M30408" s="3">
        <v>30404</v>
      </c>
      <c r="N30408">
        <v>1</v>
      </c>
      <c r="O30408" s="8">
        <v>124800</v>
      </c>
      <c r="Q30408">
        <v>1</v>
      </c>
      <c r="R30408">
        <v>124800</v>
      </c>
    </row>
    <row r="30409" spans="13:18" x14ac:dyDescent="0.3">
      <c r="M30409" s="3">
        <v>30405</v>
      </c>
      <c r="N30409">
        <v>4</v>
      </c>
      <c r="O30409" s="8">
        <v>242320</v>
      </c>
      <c r="Q30409">
        <v>4</v>
      </c>
      <c r="R30409">
        <v>242320</v>
      </c>
    </row>
    <row r="30410" spans="13:18" x14ac:dyDescent="0.3">
      <c r="M30410" s="3">
        <v>30406</v>
      </c>
      <c r="N30410">
        <v>4</v>
      </c>
      <c r="O30410" s="8">
        <v>40726.399841308586</v>
      </c>
      <c r="Q30410">
        <v>4</v>
      </c>
      <c r="R30410">
        <v>40726.399841308586</v>
      </c>
    </row>
    <row r="30411" spans="13:18" x14ac:dyDescent="0.3">
      <c r="M30411" s="3">
        <v>30407</v>
      </c>
      <c r="N30411">
        <v>4</v>
      </c>
      <c r="O30411" s="8">
        <v>120040</v>
      </c>
      <c r="Q30411">
        <v>4</v>
      </c>
      <c r="R30411">
        <v>120040</v>
      </c>
    </row>
    <row r="30412" spans="13:18" x14ac:dyDescent="0.3">
      <c r="M30412" s="3">
        <v>30408</v>
      </c>
      <c r="N30412">
        <v>6</v>
      </c>
      <c r="O30412" s="8">
        <v>73000</v>
      </c>
      <c r="Q30412">
        <v>6</v>
      </c>
      <c r="R30412">
        <v>73000</v>
      </c>
    </row>
    <row r="30413" spans="13:18" x14ac:dyDescent="0.3">
      <c r="M30413" s="3">
        <v>30409</v>
      </c>
      <c r="N30413">
        <v>1</v>
      </c>
      <c r="O30413" s="8">
        <v>90000</v>
      </c>
      <c r="Q30413">
        <v>1</v>
      </c>
      <c r="R30413">
        <v>90000</v>
      </c>
    </row>
    <row r="30414" spans="13:18" x14ac:dyDescent="0.3">
      <c r="M30414" s="3">
        <v>30410</v>
      </c>
      <c r="N30414">
        <v>1</v>
      </c>
      <c r="O30414" s="8">
        <v>100000</v>
      </c>
      <c r="Q30414">
        <v>1</v>
      </c>
      <c r="R30414">
        <v>100000</v>
      </c>
    </row>
    <row r="30415" spans="13:18" x14ac:dyDescent="0.3">
      <c r="M30415" s="3">
        <v>30411</v>
      </c>
      <c r="N30415">
        <v>1</v>
      </c>
      <c r="O30415" s="8">
        <v>228800</v>
      </c>
      <c r="Q30415">
        <v>1</v>
      </c>
      <c r="R30415">
        <v>228800</v>
      </c>
    </row>
    <row r="30416" spans="13:18" x14ac:dyDescent="0.3">
      <c r="M30416" s="3">
        <v>30412</v>
      </c>
      <c r="N30416">
        <v>2</v>
      </c>
      <c r="O30416" s="8">
        <v>100000</v>
      </c>
      <c r="Q30416">
        <v>2</v>
      </c>
      <c r="R30416">
        <v>100000</v>
      </c>
    </row>
    <row r="30417" spans="13:18" x14ac:dyDescent="0.3">
      <c r="M30417" s="3">
        <v>30413</v>
      </c>
      <c r="N30417">
        <v>5</v>
      </c>
      <c r="O30417" s="8">
        <v>99049.605712890625</v>
      </c>
      <c r="Q30417">
        <v>5</v>
      </c>
      <c r="R30417">
        <v>99049.605712890625</v>
      </c>
    </row>
    <row r="30418" spans="13:18" x14ac:dyDescent="0.3">
      <c r="M30418" s="3">
        <v>30414</v>
      </c>
      <c r="N30418">
        <v>2</v>
      </c>
      <c r="O30418" s="8">
        <v>141558.5</v>
      </c>
      <c r="Q30418">
        <v>2</v>
      </c>
      <c r="R30418">
        <v>141558.5</v>
      </c>
    </row>
    <row r="30419" spans="13:18" x14ac:dyDescent="0.3">
      <c r="M30419" s="3">
        <v>30415</v>
      </c>
      <c r="N30419">
        <v>5</v>
      </c>
      <c r="O30419" s="8">
        <v>135519</v>
      </c>
      <c r="Q30419">
        <v>5</v>
      </c>
      <c r="R30419">
        <v>135519</v>
      </c>
    </row>
    <row r="30420" spans="13:18" x14ac:dyDescent="0.3">
      <c r="M30420" s="3">
        <v>30416</v>
      </c>
      <c r="N30420">
        <v>10</v>
      </c>
      <c r="O30420" s="8">
        <v>213500</v>
      </c>
      <c r="Q30420">
        <v>10</v>
      </c>
      <c r="R30420">
        <v>213500</v>
      </c>
    </row>
    <row r="30421" spans="13:18" x14ac:dyDescent="0.3">
      <c r="M30421" s="3">
        <v>30417</v>
      </c>
      <c r="N30421">
        <v>4</v>
      </c>
      <c r="O30421" s="8">
        <v>120000</v>
      </c>
      <c r="Q30421">
        <v>4</v>
      </c>
      <c r="R30421">
        <v>120000</v>
      </c>
    </row>
    <row r="30422" spans="13:18" x14ac:dyDescent="0.3">
      <c r="M30422" s="3">
        <v>30418</v>
      </c>
      <c r="N30422">
        <v>6</v>
      </c>
      <c r="O30422" s="8">
        <v>46800</v>
      </c>
      <c r="Q30422">
        <v>6</v>
      </c>
      <c r="R30422">
        <v>46800</v>
      </c>
    </row>
    <row r="30423" spans="13:18" x14ac:dyDescent="0.3">
      <c r="M30423" s="3">
        <v>30419</v>
      </c>
      <c r="N30423">
        <v>2</v>
      </c>
      <c r="O30423" s="8">
        <v>55000</v>
      </c>
      <c r="Q30423">
        <v>2</v>
      </c>
      <c r="R30423">
        <v>55000</v>
      </c>
    </row>
    <row r="30424" spans="13:18" x14ac:dyDescent="0.3">
      <c r="M30424" s="3">
        <v>30420</v>
      </c>
      <c r="N30424">
        <v>1</v>
      </c>
      <c r="O30424" s="8">
        <v>85450</v>
      </c>
      <c r="Q30424">
        <v>1</v>
      </c>
      <c r="R30424">
        <v>85450</v>
      </c>
    </row>
    <row r="30425" spans="13:18" x14ac:dyDescent="0.3">
      <c r="M30425" s="3">
        <v>30421</v>
      </c>
      <c r="N30425">
        <v>1</v>
      </c>
      <c r="O30425" s="8">
        <v>68500</v>
      </c>
      <c r="Q30425">
        <v>1</v>
      </c>
      <c r="R30425">
        <v>68500</v>
      </c>
    </row>
    <row r="30426" spans="13:18" x14ac:dyDescent="0.3">
      <c r="M30426" s="3">
        <v>30422</v>
      </c>
      <c r="N30426">
        <v>10</v>
      </c>
      <c r="O30426" s="8">
        <v>190000</v>
      </c>
      <c r="Q30426">
        <v>10</v>
      </c>
      <c r="R30426">
        <v>190000</v>
      </c>
    </row>
    <row r="30427" spans="13:18" x14ac:dyDescent="0.3">
      <c r="M30427" s="3">
        <v>30423</v>
      </c>
      <c r="N30427">
        <v>15</v>
      </c>
      <c r="O30427" s="8">
        <v>95638.399047851563</v>
      </c>
      <c r="Q30427">
        <v>15</v>
      </c>
      <c r="R30427">
        <v>95638.399047851563</v>
      </c>
    </row>
    <row r="30428" spans="13:18" x14ac:dyDescent="0.3">
      <c r="M30428" s="3">
        <v>30424</v>
      </c>
      <c r="N30428">
        <v>1</v>
      </c>
      <c r="O30428" s="8">
        <v>39520</v>
      </c>
      <c r="Q30428">
        <v>1</v>
      </c>
      <c r="R30428">
        <v>39520</v>
      </c>
    </row>
    <row r="30429" spans="13:18" x14ac:dyDescent="0.3">
      <c r="M30429" s="3">
        <v>30425</v>
      </c>
      <c r="N30429">
        <v>3</v>
      </c>
      <c r="O30429" s="8">
        <v>49420.800476074226</v>
      </c>
      <c r="Q30429">
        <v>3</v>
      </c>
      <c r="R30429">
        <v>49420.800476074226</v>
      </c>
    </row>
    <row r="30430" spans="13:18" x14ac:dyDescent="0.3">
      <c r="M30430" s="3">
        <v>30426</v>
      </c>
      <c r="N30430">
        <v>3</v>
      </c>
      <c r="O30430" s="8">
        <v>115000</v>
      </c>
      <c r="Q30430">
        <v>3</v>
      </c>
      <c r="R30430">
        <v>115000</v>
      </c>
    </row>
    <row r="30431" spans="13:18" x14ac:dyDescent="0.3">
      <c r="M30431" s="3">
        <v>30427</v>
      </c>
      <c r="N30431">
        <v>3</v>
      </c>
      <c r="O30431" s="8">
        <v>65520</v>
      </c>
      <c r="Q30431">
        <v>3</v>
      </c>
      <c r="R30431">
        <v>65520</v>
      </c>
    </row>
    <row r="30432" spans="13:18" x14ac:dyDescent="0.3">
      <c r="M30432" s="3">
        <v>30428</v>
      </c>
      <c r="N30432">
        <v>18</v>
      </c>
      <c r="O30432" s="8">
        <v>890000</v>
      </c>
      <c r="Q30432">
        <v>18</v>
      </c>
      <c r="R30432">
        <v>890000</v>
      </c>
    </row>
    <row r="30433" spans="13:18" x14ac:dyDescent="0.3">
      <c r="M30433" s="3">
        <v>30429</v>
      </c>
      <c r="N30433">
        <v>8</v>
      </c>
      <c r="O30433" s="8">
        <v>54988</v>
      </c>
      <c r="Q30433">
        <v>8</v>
      </c>
      <c r="R30433">
        <v>54988</v>
      </c>
    </row>
    <row r="30434" spans="13:18" x14ac:dyDescent="0.3">
      <c r="M30434" s="3">
        <v>30430</v>
      </c>
      <c r="N30434">
        <v>2</v>
      </c>
      <c r="O30434" s="8">
        <v>102960</v>
      </c>
      <c r="Q30434">
        <v>2</v>
      </c>
      <c r="R30434">
        <v>102960</v>
      </c>
    </row>
    <row r="30435" spans="13:18" x14ac:dyDescent="0.3">
      <c r="M30435" s="3">
        <v>30431</v>
      </c>
      <c r="N30435">
        <v>2</v>
      </c>
      <c r="O30435" s="8">
        <v>87526</v>
      </c>
      <c r="Q30435">
        <v>2</v>
      </c>
      <c r="R30435">
        <v>87526</v>
      </c>
    </row>
    <row r="30436" spans="13:18" x14ac:dyDescent="0.3">
      <c r="M30436" s="3">
        <v>30432</v>
      </c>
      <c r="N30436">
        <v>8</v>
      </c>
      <c r="O30436" s="8">
        <v>124800</v>
      </c>
      <c r="Q30436">
        <v>8</v>
      </c>
      <c r="R30436">
        <v>124800</v>
      </c>
    </row>
    <row r="30437" spans="13:18" x14ac:dyDescent="0.3">
      <c r="M30437" s="3">
        <v>30433</v>
      </c>
      <c r="N30437">
        <v>2</v>
      </c>
      <c r="O30437" s="8">
        <v>79225</v>
      </c>
      <c r="Q30437">
        <v>2</v>
      </c>
      <c r="R30437">
        <v>79225</v>
      </c>
    </row>
    <row r="30438" spans="13:18" x14ac:dyDescent="0.3">
      <c r="M30438" s="3">
        <v>30434</v>
      </c>
      <c r="N30438">
        <v>5</v>
      </c>
      <c r="O30438" s="8">
        <v>75000</v>
      </c>
      <c r="Q30438">
        <v>5</v>
      </c>
      <c r="R30438">
        <v>75000</v>
      </c>
    </row>
    <row r="30439" spans="13:18" x14ac:dyDescent="0.3">
      <c r="M30439" s="3">
        <v>30435</v>
      </c>
      <c r="N30439">
        <v>4</v>
      </c>
      <c r="O30439" s="8">
        <v>135200</v>
      </c>
      <c r="Q30439">
        <v>4</v>
      </c>
      <c r="R30439">
        <v>135200</v>
      </c>
    </row>
    <row r="30440" spans="13:18" x14ac:dyDescent="0.3">
      <c r="M30440" s="3">
        <v>30436</v>
      </c>
      <c r="N30440">
        <v>18</v>
      </c>
      <c r="O30440" s="8">
        <v>99049.605712890625</v>
      </c>
      <c r="Q30440">
        <v>18</v>
      </c>
      <c r="R30440">
        <v>99049.605712890625</v>
      </c>
    </row>
    <row r="30441" spans="13:18" x14ac:dyDescent="0.3">
      <c r="M30441" s="3">
        <v>30437</v>
      </c>
      <c r="N30441">
        <v>5</v>
      </c>
      <c r="O30441" s="8">
        <v>133900</v>
      </c>
      <c r="Q30441">
        <v>5</v>
      </c>
      <c r="R30441">
        <v>133900</v>
      </c>
    </row>
    <row r="30442" spans="13:18" x14ac:dyDescent="0.3">
      <c r="M30442" s="3">
        <v>30438</v>
      </c>
      <c r="N30442">
        <v>4</v>
      </c>
      <c r="O30442" s="8">
        <v>52239.203491210945</v>
      </c>
      <c r="Q30442">
        <v>4</v>
      </c>
      <c r="R30442">
        <v>52239.203491210945</v>
      </c>
    </row>
    <row r="30443" spans="13:18" x14ac:dyDescent="0.3">
      <c r="M30443" s="3">
        <v>30439</v>
      </c>
      <c r="N30443">
        <v>5</v>
      </c>
      <c r="O30443" s="8">
        <v>57200</v>
      </c>
      <c r="Q30443">
        <v>5</v>
      </c>
      <c r="R30443">
        <v>57200</v>
      </c>
    </row>
    <row r="30444" spans="13:18" x14ac:dyDescent="0.3">
      <c r="M30444" s="3">
        <v>30440</v>
      </c>
      <c r="N30444">
        <v>1</v>
      </c>
      <c r="O30444" s="8">
        <v>86300</v>
      </c>
      <c r="Q30444">
        <v>1</v>
      </c>
      <c r="R30444">
        <v>86300</v>
      </c>
    </row>
    <row r="30445" spans="13:18" x14ac:dyDescent="0.3">
      <c r="M30445" s="3">
        <v>30441</v>
      </c>
      <c r="N30445">
        <v>9</v>
      </c>
      <c r="O30445" s="8">
        <v>97500</v>
      </c>
      <c r="Q30445">
        <v>9</v>
      </c>
      <c r="R30445">
        <v>97500</v>
      </c>
    </row>
    <row r="30446" spans="13:18" x14ac:dyDescent="0.3">
      <c r="M30446" s="3">
        <v>30442</v>
      </c>
      <c r="N30446">
        <v>4</v>
      </c>
      <c r="O30446" s="8">
        <v>135144.5</v>
      </c>
      <c r="Q30446">
        <v>4</v>
      </c>
      <c r="R30446">
        <v>135144.5</v>
      </c>
    </row>
    <row r="30447" spans="13:18" x14ac:dyDescent="0.3">
      <c r="M30447" s="3">
        <v>30443</v>
      </c>
      <c r="N30447">
        <v>1</v>
      </c>
      <c r="O30447" s="8">
        <v>67693.604125976563</v>
      </c>
      <c r="Q30447">
        <v>1</v>
      </c>
      <c r="R30447">
        <v>67693.604125976563</v>
      </c>
    </row>
    <row r="30448" spans="13:18" x14ac:dyDescent="0.3">
      <c r="M30448" s="3">
        <v>30444</v>
      </c>
      <c r="N30448">
        <v>2</v>
      </c>
      <c r="O30448" s="8">
        <v>110000</v>
      </c>
      <c r="Q30448">
        <v>2</v>
      </c>
      <c r="R30448">
        <v>110000</v>
      </c>
    </row>
    <row r="30449" spans="13:18" x14ac:dyDescent="0.3">
      <c r="M30449" s="3">
        <v>30445</v>
      </c>
      <c r="N30449">
        <v>11</v>
      </c>
      <c r="O30449" s="8">
        <v>90000</v>
      </c>
      <c r="Q30449">
        <v>11</v>
      </c>
      <c r="R30449">
        <v>90000</v>
      </c>
    </row>
    <row r="30450" spans="13:18" x14ac:dyDescent="0.3">
      <c r="M30450" s="3">
        <v>30446</v>
      </c>
      <c r="N30450">
        <v>1</v>
      </c>
      <c r="O30450" s="8">
        <v>62500</v>
      </c>
      <c r="Q30450">
        <v>1</v>
      </c>
      <c r="R30450">
        <v>62500</v>
      </c>
    </row>
    <row r="30451" spans="13:18" x14ac:dyDescent="0.3">
      <c r="M30451" s="3">
        <v>30447</v>
      </c>
      <c r="N30451">
        <v>3</v>
      </c>
      <c r="O30451" s="8">
        <v>120040</v>
      </c>
      <c r="Q30451">
        <v>3</v>
      </c>
      <c r="R30451">
        <v>120040</v>
      </c>
    </row>
    <row r="30452" spans="13:18" x14ac:dyDescent="0.3">
      <c r="M30452" s="3">
        <v>30448</v>
      </c>
      <c r="N30452">
        <v>1</v>
      </c>
      <c r="O30452" s="8">
        <v>152174.5</v>
      </c>
      <c r="Q30452">
        <v>1</v>
      </c>
      <c r="R30452">
        <v>152174.5</v>
      </c>
    </row>
    <row r="30453" spans="13:18" x14ac:dyDescent="0.3">
      <c r="M30453" s="3">
        <v>30449</v>
      </c>
      <c r="N30453">
        <v>6</v>
      </c>
      <c r="O30453" s="8">
        <v>119908</v>
      </c>
      <c r="Q30453">
        <v>6</v>
      </c>
      <c r="R30453">
        <v>119908</v>
      </c>
    </row>
    <row r="30454" spans="13:18" x14ac:dyDescent="0.3">
      <c r="M30454" s="3">
        <v>30450</v>
      </c>
      <c r="N30454">
        <v>6</v>
      </c>
      <c r="O30454" s="8">
        <v>111116</v>
      </c>
      <c r="Q30454">
        <v>6</v>
      </c>
      <c r="R30454">
        <v>111116</v>
      </c>
    </row>
    <row r="30455" spans="13:18" x14ac:dyDescent="0.3">
      <c r="M30455" s="3">
        <v>30451</v>
      </c>
      <c r="N30455">
        <v>1</v>
      </c>
      <c r="O30455" s="8">
        <v>72900</v>
      </c>
      <c r="Q30455">
        <v>1</v>
      </c>
      <c r="R30455">
        <v>72900</v>
      </c>
    </row>
    <row r="30456" spans="13:18" x14ac:dyDescent="0.3">
      <c r="M30456" s="3">
        <v>30452</v>
      </c>
      <c r="N30456">
        <v>4</v>
      </c>
      <c r="O30456" s="8">
        <v>142480</v>
      </c>
      <c r="Q30456">
        <v>4</v>
      </c>
      <c r="R30456">
        <v>142480</v>
      </c>
    </row>
    <row r="30457" spans="13:18" x14ac:dyDescent="0.3">
      <c r="M30457" s="3">
        <v>30453</v>
      </c>
      <c r="N30457">
        <v>8</v>
      </c>
      <c r="O30457" s="8">
        <v>55000</v>
      </c>
      <c r="Q30457">
        <v>8</v>
      </c>
      <c r="R30457">
        <v>55000</v>
      </c>
    </row>
    <row r="30458" spans="13:18" x14ac:dyDescent="0.3">
      <c r="M30458" s="3">
        <v>30454</v>
      </c>
      <c r="N30458">
        <v>1</v>
      </c>
      <c r="O30458" s="8">
        <v>51407.200317382813</v>
      </c>
      <c r="Q30458">
        <v>1</v>
      </c>
      <c r="R30458">
        <v>51407.200317382813</v>
      </c>
    </row>
    <row r="30459" spans="13:18" x14ac:dyDescent="0.3">
      <c r="M30459" s="3">
        <v>30455</v>
      </c>
      <c r="N30459">
        <v>5</v>
      </c>
      <c r="O30459" s="8">
        <v>108415.5</v>
      </c>
      <c r="Q30459">
        <v>5</v>
      </c>
      <c r="R30459">
        <v>108415.5</v>
      </c>
    </row>
    <row r="30460" spans="13:18" x14ac:dyDescent="0.3">
      <c r="M30460" s="3">
        <v>30456</v>
      </c>
      <c r="N30460">
        <v>1</v>
      </c>
      <c r="O30460" s="8">
        <v>44928.000793457039</v>
      </c>
      <c r="Q30460">
        <v>1</v>
      </c>
      <c r="R30460">
        <v>44928.000793457039</v>
      </c>
    </row>
    <row r="30461" spans="13:18" x14ac:dyDescent="0.3">
      <c r="M30461" s="3">
        <v>30457</v>
      </c>
      <c r="N30461">
        <v>8</v>
      </c>
      <c r="O30461" s="8">
        <v>87500</v>
      </c>
      <c r="Q30461">
        <v>8</v>
      </c>
      <c r="R30461">
        <v>87500</v>
      </c>
    </row>
    <row r="30462" spans="13:18" x14ac:dyDescent="0.3">
      <c r="M30462" s="3">
        <v>30458</v>
      </c>
      <c r="N30462">
        <v>4</v>
      </c>
      <c r="O30462" s="8">
        <v>64800</v>
      </c>
      <c r="Q30462">
        <v>4</v>
      </c>
      <c r="R30462">
        <v>64800</v>
      </c>
    </row>
    <row r="30463" spans="13:18" x14ac:dyDescent="0.3">
      <c r="M30463" s="3">
        <v>30459</v>
      </c>
      <c r="N30463">
        <v>1</v>
      </c>
      <c r="O30463" s="8">
        <v>150000</v>
      </c>
      <c r="Q30463">
        <v>1</v>
      </c>
      <c r="R30463">
        <v>150000</v>
      </c>
    </row>
    <row r="30464" spans="13:18" x14ac:dyDescent="0.3">
      <c r="M30464" s="3">
        <v>30460</v>
      </c>
      <c r="N30464">
        <v>1</v>
      </c>
      <c r="O30464" s="8">
        <v>64698.3984375</v>
      </c>
      <c r="Q30464">
        <v>1</v>
      </c>
      <c r="R30464">
        <v>64698.3984375</v>
      </c>
    </row>
    <row r="30465" spans="13:18" x14ac:dyDescent="0.3">
      <c r="M30465" s="3">
        <v>30461</v>
      </c>
      <c r="N30465">
        <v>4</v>
      </c>
      <c r="O30465" s="8">
        <v>68500</v>
      </c>
      <c r="Q30465">
        <v>4</v>
      </c>
      <c r="R30465">
        <v>68500</v>
      </c>
    </row>
    <row r="30466" spans="13:18" x14ac:dyDescent="0.3">
      <c r="M30466" s="3">
        <v>30462</v>
      </c>
      <c r="N30466">
        <v>1</v>
      </c>
      <c r="O30466" s="8">
        <v>75000</v>
      </c>
      <c r="Q30466">
        <v>1</v>
      </c>
      <c r="R30466">
        <v>75000</v>
      </c>
    </row>
    <row r="30467" spans="13:18" x14ac:dyDescent="0.3">
      <c r="M30467" s="3">
        <v>30463</v>
      </c>
      <c r="N30467">
        <v>1</v>
      </c>
      <c r="O30467" s="8">
        <v>133468</v>
      </c>
      <c r="Q30467">
        <v>1</v>
      </c>
      <c r="R30467">
        <v>133468</v>
      </c>
    </row>
    <row r="30468" spans="13:18" x14ac:dyDescent="0.3">
      <c r="M30468" s="3">
        <v>30464</v>
      </c>
      <c r="N30468">
        <v>1</v>
      </c>
      <c r="O30468" s="8">
        <v>70000</v>
      </c>
      <c r="Q30468">
        <v>1</v>
      </c>
      <c r="R30468">
        <v>70000</v>
      </c>
    </row>
    <row r="30469" spans="13:18" x14ac:dyDescent="0.3">
      <c r="M30469" s="3">
        <v>30465</v>
      </c>
      <c r="N30469">
        <v>7</v>
      </c>
      <c r="O30469" s="8">
        <v>85779.195556640625</v>
      </c>
      <c r="Q30469">
        <v>7</v>
      </c>
      <c r="R30469">
        <v>85779.195556640625</v>
      </c>
    </row>
    <row r="30470" spans="13:18" x14ac:dyDescent="0.3">
      <c r="M30470" s="3">
        <v>30466</v>
      </c>
      <c r="N30470">
        <v>1</v>
      </c>
      <c r="O30470" s="8">
        <v>114400</v>
      </c>
      <c r="Q30470">
        <v>1</v>
      </c>
      <c r="R30470">
        <v>114400</v>
      </c>
    </row>
    <row r="30471" spans="13:18" x14ac:dyDescent="0.3">
      <c r="M30471" s="3">
        <v>30467</v>
      </c>
      <c r="N30471">
        <v>10</v>
      </c>
      <c r="O30471" s="8">
        <v>156500</v>
      </c>
      <c r="Q30471">
        <v>10</v>
      </c>
      <c r="R30471">
        <v>156500</v>
      </c>
    </row>
    <row r="30472" spans="13:18" x14ac:dyDescent="0.3">
      <c r="M30472" s="3">
        <v>30468</v>
      </c>
      <c r="N30472">
        <v>5</v>
      </c>
      <c r="O30472" s="8">
        <v>109000</v>
      </c>
      <c r="Q30472">
        <v>5</v>
      </c>
      <c r="R30472">
        <v>109000</v>
      </c>
    </row>
    <row r="30473" spans="13:18" x14ac:dyDescent="0.3">
      <c r="M30473" s="3">
        <v>30469</v>
      </c>
      <c r="N30473">
        <v>3</v>
      </c>
      <c r="O30473" s="8">
        <v>91395.197143554673</v>
      </c>
      <c r="Q30473">
        <v>3</v>
      </c>
      <c r="R30473">
        <v>91395.197143554673</v>
      </c>
    </row>
    <row r="30474" spans="13:18" x14ac:dyDescent="0.3">
      <c r="M30474" s="3">
        <v>30470</v>
      </c>
      <c r="N30474">
        <v>2</v>
      </c>
      <c r="O30474" s="8">
        <v>197600</v>
      </c>
      <c r="Q30474">
        <v>2</v>
      </c>
      <c r="R30474">
        <v>197600</v>
      </c>
    </row>
    <row r="30475" spans="13:18" x14ac:dyDescent="0.3">
      <c r="M30475" s="3">
        <v>30471</v>
      </c>
      <c r="N30475">
        <v>4</v>
      </c>
      <c r="O30475" s="8">
        <v>90000.5</v>
      </c>
      <c r="Q30475">
        <v>4</v>
      </c>
      <c r="R30475">
        <v>90000.5</v>
      </c>
    </row>
    <row r="30476" spans="13:18" x14ac:dyDescent="0.3">
      <c r="M30476" s="3">
        <v>30472</v>
      </c>
      <c r="N30476">
        <v>2</v>
      </c>
      <c r="O30476" s="8">
        <v>75000</v>
      </c>
      <c r="Q30476">
        <v>2</v>
      </c>
      <c r="R30476">
        <v>75000</v>
      </c>
    </row>
    <row r="30477" spans="13:18" x14ac:dyDescent="0.3">
      <c r="M30477" s="3">
        <v>30473</v>
      </c>
      <c r="N30477">
        <v>1</v>
      </c>
      <c r="O30477" s="8">
        <v>38000</v>
      </c>
      <c r="Q30477">
        <v>1</v>
      </c>
      <c r="R30477">
        <v>38000</v>
      </c>
    </row>
    <row r="30478" spans="13:18" x14ac:dyDescent="0.3">
      <c r="M30478" s="3">
        <v>30474</v>
      </c>
      <c r="N30478">
        <v>8</v>
      </c>
      <c r="O30478" s="8">
        <v>37356.798095703132</v>
      </c>
      <c r="Q30478">
        <v>8</v>
      </c>
      <c r="R30478">
        <v>37356.798095703132</v>
      </c>
    </row>
    <row r="30479" spans="13:18" x14ac:dyDescent="0.3">
      <c r="M30479" s="3">
        <v>30475</v>
      </c>
      <c r="N30479">
        <v>2</v>
      </c>
      <c r="O30479" s="8">
        <v>222500</v>
      </c>
      <c r="Q30479">
        <v>2</v>
      </c>
      <c r="R30479">
        <v>222500</v>
      </c>
    </row>
    <row r="30480" spans="13:18" x14ac:dyDescent="0.3">
      <c r="M30480" s="3">
        <v>30476</v>
      </c>
      <c r="N30480">
        <v>11</v>
      </c>
      <c r="O30480" s="8">
        <v>130000</v>
      </c>
      <c r="Q30480">
        <v>11</v>
      </c>
      <c r="R30480">
        <v>130000</v>
      </c>
    </row>
    <row r="30481" spans="13:18" x14ac:dyDescent="0.3">
      <c r="M30481" s="3">
        <v>30477</v>
      </c>
      <c r="N30481">
        <v>2</v>
      </c>
      <c r="O30481" s="8">
        <v>165000</v>
      </c>
      <c r="Q30481">
        <v>2</v>
      </c>
      <c r="R30481">
        <v>165000</v>
      </c>
    </row>
    <row r="30482" spans="13:18" x14ac:dyDescent="0.3">
      <c r="M30482" s="3">
        <v>30478</v>
      </c>
      <c r="N30482">
        <v>1</v>
      </c>
      <c r="O30482" s="8">
        <v>51167.996826171868</v>
      </c>
      <c r="Q30482">
        <v>1</v>
      </c>
      <c r="R30482">
        <v>51167.996826171868</v>
      </c>
    </row>
    <row r="30483" spans="13:18" x14ac:dyDescent="0.3">
      <c r="M30483" s="3">
        <v>30479</v>
      </c>
      <c r="N30483">
        <v>1</v>
      </c>
      <c r="O30483" s="8">
        <v>119600</v>
      </c>
      <c r="Q30483">
        <v>1</v>
      </c>
      <c r="R30483">
        <v>119600</v>
      </c>
    </row>
    <row r="30484" spans="13:18" x14ac:dyDescent="0.3">
      <c r="M30484" s="3">
        <v>30480</v>
      </c>
      <c r="N30484">
        <v>1</v>
      </c>
      <c r="O30484" s="8">
        <v>50876.798095703132</v>
      </c>
      <c r="Q30484">
        <v>1</v>
      </c>
      <c r="R30484">
        <v>50876.798095703132</v>
      </c>
    </row>
    <row r="30485" spans="13:18" x14ac:dyDescent="0.3">
      <c r="M30485" s="3">
        <v>30481</v>
      </c>
      <c r="N30485">
        <v>1</v>
      </c>
      <c r="O30485" s="8">
        <v>112015</v>
      </c>
      <c r="Q30485">
        <v>1</v>
      </c>
      <c r="R30485">
        <v>112015</v>
      </c>
    </row>
    <row r="30486" spans="13:18" x14ac:dyDescent="0.3">
      <c r="M30486" s="3">
        <v>30482</v>
      </c>
      <c r="N30486">
        <v>1</v>
      </c>
      <c r="O30486" s="8">
        <v>91520</v>
      </c>
      <c r="Q30486">
        <v>1</v>
      </c>
      <c r="R30486">
        <v>91520</v>
      </c>
    </row>
    <row r="30487" spans="13:18" x14ac:dyDescent="0.3">
      <c r="M30487" s="3">
        <v>30483</v>
      </c>
      <c r="N30487">
        <v>8</v>
      </c>
      <c r="O30487" s="8">
        <v>145000</v>
      </c>
      <c r="Q30487">
        <v>8</v>
      </c>
      <c r="R30487">
        <v>145000</v>
      </c>
    </row>
    <row r="30488" spans="13:18" x14ac:dyDescent="0.3">
      <c r="M30488" s="3">
        <v>30484</v>
      </c>
      <c r="N30488">
        <v>13</v>
      </c>
      <c r="O30488" s="8">
        <v>125000</v>
      </c>
      <c r="Q30488">
        <v>13</v>
      </c>
      <c r="R30488">
        <v>125000</v>
      </c>
    </row>
    <row r="30489" spans="13:18" x14ac:dyDescent="0.3">
      <c r="M30489" s="3">
        <v>30485</v>
      </c>
      <c r="N30489">
        <v>1</v>
      </c>
      <c r="O30489" s="8">
        <v>83200</v>
      </c>
      <c r="Q30489">
        <v>1</v>
      </c>
      <c r="R30489">
        <v>83200</v>
      </c>
    </row>
    <row r="30490" spans="13:18" x14ac:dyDescent="0.3">
      <c r="M30490" s="3">
        <v>30486</v>
      </c>
      <c r="N30490">
        <v>6</v>
      </c>
      <c r="O30490" s="8">
        <v>110000</v>
      </c>
      <c r="Q30490">
        <v>6</v>
      </c>
      <c r="R30490">
        <v>110000</v>
      </c>
    </row>
    <row r="30491" spans="13:18" x14ac:dyDescent="0.3">
      <c r="M30491" s="3">
        <v>30487</v>
      </c>
      <c r="N30491">
        <v>1</v>
      </c>
      <c r="O30491" s="8">
        <v>270000</v>
      </c>
      <c r="Q30491">
        <v>1</v>
      </c>
      <c r="R30491">
        <v>270000</v>
      </c>
    </row>
    <row r="30492" spans="13:18" x14ac:dyDescent="0.3">
      <c r="M30492" s="3">
        <v>30488</v>
      </c>
      <c r="N30492">
        <v>1</v>
      </c>
      <c r="O30492" s="8">
        <v>53300</v>
      </c>
      <c r="Q30492">
        <v>1</v>
      </c>
      <c r="R30492">
        <v>53300</v>
      </c>
    </row>
    <row r="30493" spans="13:18" x14ac:dyDescent="0.3">
      <c r="M30493" s="3">
        <v>30489</v>
      </c>
      <c r="N30493">
        <v>3</v>
      </c>
      <c r="O30493" s="8">
        <v>125250</v>
      </c>
      <c r="Q30493">
        <v>3</v>
      </c>
      <c r="R30493">
        <v>125250</v>
      </c>
    </row>
    <row r="30494" spans="13:18" x14ac:dyDescent="0.3">
      <c r="M30494" s="3">
        <v>30490</v>
      </c>
      <c r="N30494">
        <v>9</v>
      </c>
      <c r="O30494" s="8">
        <v>180000</v>
      </c>
      <c r="Q30494">
        <v>9</v>
      </c>
      <c r="R30494">
        <v>180000</v>
      </c>
    </row>
    <row r="30495" spans="13:18" x14ac:dyDescent="0.3">
      <c r="M30495" s="3">
        <v>30491</v>
      </c>
      <c r="N30495">
        <v>6</v>
      </c>
      <c r="O30495" s="8">
        <v>99049.605712890625</v>
      </c>
      <c r="Q30495">
        <v>6</v>
      </c>
      <c r="R30495">
        <v>99049.605712890625</v>
      </c>
    </row>
    <row r="30496" spans="13:18" x14ac:dyDescent="0.3">
      <c r="M30496" s="3">
        <v>30492</v>
      </c>
      <c r="N30496">
        <v>1</v>
      </c>
      <c r="O30496" s="8">
        <v>100000</v>
      </c>
      <c r="Q30496">
        <v>1</v>
      </c>
      <c r="R30496">
        <v>100000</v>
      </c>
    </row>
    <row r="30497" spans="13:18" x14ac:dyDescent="0.3">
      <c r="M30497" s="3">
        <v>30493</v>
      </c>
      <c r="N30497">
        <v>6</v>
      </c>
      <c r="O30497" s="8">
        <v>144500</v>
      </c>
      <c r="Q30497">
        <v>6</v>
      </c>
      <c r="R30497">
        <v>144500</v>
      </c>
    </row>
    <row r="30498" spans="13:18" x14ac:dyDescent="0.3">
      <c r="M30498" s="3">
        <v>30494</v>
      </c>
      <c r="N30498">
        <v>4</v>
      </c>
      <c r="O30498" s="8">
        <v>88400</v>
      </c>
      <c r="Q30498">
        <v>4</v>
      </c>
      <c r="R30498">
        <v>88400</v>
      </c>
    </row>
    <row r="30499" spans="13:18" x14ac:dyDescent="0.3">
      <c r="M30499" s="3">
        <v>30495</v>
      </c>
      <c r="N30499">
        <v>6</v>
      </c>
      <c r="O30499" s="8">
        <v>75000</v>
      </c>
      <c r="Q30499">
        <v>6</v>
      </c>
      <c r="R30499">
        <v>75000</v>
      </c>
    </row>
    <row r="30500" spans="13:18" x14ac:dyDescent="0.3">
      <c r="M30500" s="3">
        <v>30496</v>
      </c>
      <c r="N30500">
        <v>4</v>
      </c>
      <c r="O30500" s="8">
        <v>135144.5</v>
      </c>
      <c r="Q30500">
        <v>4</v>
      </c>
      <c r="R30500">
        <v>135144.5</v>
      </c>
    </row>
    <row r="30501" spans="13:18" x14ac:dyDescent="0.3">
      <c r="M30501" s="3">
        <v>30497</v>
      </c>
      <c r="N30501">
        <v>4</v>
      </c>
      <c r="O30501" s="8">
        <v>140400</v>
      </c>
      <c r="Q30501">
        <v>4</v>
      </c>
      <c r="R30501">
        <v>140400</v>
      </c>
    </row>
    <row r="30502" spans="13:18" x14ac:dyDescent="0.3">
      <c r="M30502" s="3">
        <v>30498</v>
      </c>
      <c r="N30502">
        <v>3</v>
      </c>
      <c r="O30502" s="8">
        <v>120000</v>
      </c>
      <c r="Q30502">
        <v>3</v>
      </c>
      <c r="R30502">
        <v>120000</v>
      </c>
    </row>
    <row r="30503" spans="13:18" x14ac:dyDescent="0.3">
      <c r="M30503" s="3">
        <v>30499</v>
      </c>
      <c r="N30503">
        <v>1</v>
      </c>
      <c r="O30503" s="8">
        <v>79040</v>
      </c>
      <c r="Q30503">
        <v>1</v>
      </c>
      <c r="R30503">
        <v>79040</v>
      </c>
    </row>
    <row r="30504" spans="13:18" x14ac:dyDescent="0.3">
      <c r="M30504" s="3">
        <v>30500</v>
      </c>
      <c r="N30504">
        <v>6</v>
      </c>
      <c r="O30504" s="8">
        <v>57500</v>
      </c>
      <c r="Q30504">
        <v>6</v>
      </c>
      <c r="R30504">
        <v>57500</v>
      </c>
    </row>
    <row r="30505" spans="13:18" x14ac:dyDescent="0.3">
      <c r="M30505" s="3">
        <v>30501</v>
      </c>
      <c r="N30505">
        <v>3</v>
      </c>
      <c r="O30505" s="8">
        <v>40000</v>
      </c>
      <c r="Q30505">
        <v>3</v>
      </c>
      <c r="R30505">
        <v>40000</v>
      </c>
    </row>
    <row r="30506" spans="13:18" x14ac:dyDescent="0.3">
      <c r="M30506" s="3">
        <v>30502</v>
      </c>
      <c r="N30506">
        <v>3</v>
      </c>
      <c r="O30506" s="8">
        <v>90000</v>
      </c>
      <c r="Q30506">
        <v>3</v>
      </c>
      <c r="R30506">
        <v>90000</v>
      </c>
    </row>
    <row r="30507" spans="13:18" x14ac:dyDescent="0.3">
      <c r="M30507" s="3">
        <v>30503</v>
      </c>
      <c r="N30507">
        <v>2</v>
      </c>
      <c r="O30507" s="8">
        <v>47840</v>
      </c>
      <c r="Q30507">
        <v>2</v>
      </c>
      <c r="R30507">
        <v>47840</v>
      </c>
    </row>
    <row r="30508" spans="13:18" x14ac:dyDescent="0.3">
      <c r="M30508" s="3">
        <v>30504</v>
      </c>
      <c r="N30508">
        <v>1</v>
      </c>
      <c r="O30508" s="8">
        <v>145888.5</v>
      </c>
      <c r="Q30508">
        <v>1</v>
      </c>
      <c r="R30508">
        <v>145888.5</v>
      </c>
    </row>
    <row r="30509" spans="13:18" x14ac:dyDescent="0.3">
      <c r="M30509" s="3">
        <v>30505</v>
      </c>
      <c r="N30509">
        <v>2</v>
      </c>
      <c r="O30509" s="8">
        <v>148000</v>
      </c>
      <c r="Q30509">
        <v>2</v>
      </c>
      <c r="R30509">
        <v>148000</v>
      </c>
    </row>
    <row r="30510" spans="13:18" x14ac:dyDescent="0.3">
      <c r="M30510" s="3">
        <v>30506</v>
      </c>
      <c r="N30510">
        <v>6</v>
      </c>
      <c r="O30510" s="8">
        <v>66000</v>
      </c>
      <c r="Q30510">
        <v>6</v>
      </c>
      <c r="R30510">
        <v>66000</v>
      </c>
    </row>
    <row r="30511" spans="13:18" x14ac:dyDescent="0.3">
      <c r="M30511" s="3">
        <v>30507</v>
      </c>
      <c r="N30511">
        <v>7</v>
      </c>
      <c r="O30511" s="8">
        <v>115000</v>
      </c>
      <c r="Q30511">
        <v>7</v>
      </c>
      <c r="R30511">
        <v>115000</v>
      </c>
    </row>
    <row r="30512" spans="13:18" x14ac:dyDescent="0.3">
      <c r="M30512" s="3">
        <v>30508</v>
      </c>
      <c r="N30512">
        <v>1</v>
      </c>
      <c r="O30512" s="8">
        <v>84500</v>
      </c>
      <c r="Q30512">
        <v>1</v>
      </c>
      <c r="R30512">
        <v>84500</v>
      </c>
    </row>
    <row r="30513" spans="13:18" x14ac:dyDescent="0.3">
      <c r="M30513" s="3">
        <v>30509</v>
      </c>
      <c r="N30513">
        <v>6</v>
      </c>
      <c r="O30513" s="8">
        <v>125000</v>
      </c>
      <c r="Q30513">
        <v>6</v>
      </c>
      <c r="R30513">
        <v>125000</v>
      </c>
    </row>
    <row r="30514" spans="13:18" x14ac:dyDescent="0.3">
      <c r="M30514" s="3">
        <v>30510</v>
      </c>
      <c r="N30514">
        <v>9</v>
      </c>
      <c r="O30514" s="8">
        <v>104000</v>
      </c>
      <c r="Q30514">
        <v>9</v>
      </c>
      <c r="R30514">
        <v>104000</v>
      </c>
    </row>
    <row r="30515" spans="13:18" x14ac:dyDescent="0.3">
      <c r="M30515" s="3">
        <v>30511</v>
      </c>
      <c r="N30515">
        <v>3</v>
      </c>
      <c r="O30515" s="8">
        <v>137500</v>
      </c>
      <c r="Q30515">
        <v>3</v>
      </c>
      <c r="R30515">
        <v>137500</v>
      </c>
    </row>
    <row r="30516" spans="13:18" x14ac:dyDescent="0.3">
      <c r="M30516" s="3">
        <v>30512</v>
      </c>
      <c r="N30516">
        <v>6</v>
      </c>
      <c r="O30516" s="8">
        <v>150000</v>
      </c>
      <c r="Q30516">
        <v>6</v>
      </c>
      <c r="R30516">
        <v>150000</v>
      </c>
    </row>
    <row r="30517" spans="13:18" x14ac:dyDescent="0.3">
      <c r="M30517" s="3">
        <v>30513</v>
      </c>
      <c r="N30517">
        <v>1</v>
      </c>
      <c r="O30517" s="8">
        <v>97500</v>
      </c>
      <c r="Q30517">
        <v>1</v>
      </c>
      <c r="R30517">
        <v>97500</v>
      </c>
    </row>
    <row r="30518" spans="13:18" x14ac:dyDescent="0.3">
      <c r="M30518" s="3">
        <v>30514</v>
      </c>
      <c r="N30518">
        <v>8</v>
      </c>
      <c r="O30518" s="8">
        <v>225000</v>
      </c>
      <c r="Q30518">
        <v>8</v>
      </c>
      <c r="R30518">
        <v>225000</v>
      </c>
    </row>
    <row r="30519" spans="13:18" x14ac:dyDescent="0.3">
      <c r="M30519" s="3">
        <v>30515</v>
      </c>
      <c r="N30519">
        <v>3</v>
      </c>
      <c r="O30519" s="8">
        <v>95000</v>
      </c>
      <c r="Q30519">
        <v>3</v>
      </c>
      <c r="R30519">
        <v>95000</v>
      </c>
    </row>
    <row r="30520" spans="13:18" x14ac:dyDescent="0.3">
      <c r="M30520" s="3">
        <v>30516</v>
      </c>
      <c r="N30520">
        <v>4</v>
      </c>
      <c r="O30520" s="8">
        <v>52239.203491210945</v>
      </c>
      <c r="Q30520">
        <v>4</v>
      </c>
      <c r="R30520">
        <v>52239.203491210945</v>
      </c>
    </row>
    <row r="30521" spans="13:18" x14ac:dyDescent="0.3">
      <c r="M30521" s="3">
        <v>30517</v>
      </c>
      <c r="N30521">
        <v>2</v>
      </c>
      <c r="O30521" s="8">
        <v>75000</v>
      </c>
      <c r="Q30521">
        <v>2</v>
      </c>
      <c r="R30521">
        <v>75000</v>
      </c>
    </row>
    <row r="30522" spans="13:18" x14ac:dyDescent="0.3">
      <c r="M30522" s="3">
        <v>30518</v>
      </c>
      <c r="N30522">
        <v>2</v>
      </c>
      <c r="O30522" s="8">
        <v>56763.201904296868</v>
      </c>
      <c r="Q30522">
        <v>2</v>
      </c>
      <c r="R30522">
        <v>56763.201904296868</v>
      </c>
    </row>
    <row r="30523" spans="13:18" x14ac:dyDescent="0.3">
      <c r="M30523" s="3">
        <v>30519</v>
      </c>
      <c r="N30523">
        <v>7</v>
      </c>
      <c r="O30523" s="8">
        <v>165000</v>
      </c>
      <c r="Q30523">
        <v>7</v>
      </c>
      <c r="R30523">
        <v>165000</v>
      </c>
    </row>
    <row r="30524" spans="13:18" x14ac:dyDescent="0.3">
      <c r="M30524" s="3">
        <v>30520</v>
      </c>
      <c r="N30524">
        <v>2</v>
      </c>
      <c r="O30524" s="8">
        <v>35058.39904785157</v>
      </c>
      <c r="Q30524">
        <v>2</v>
      </c>
      <c r="R30524">
        <v>35058.39904785157</v>
      </c>
    </row>
    <row r="30525" spans="13:18" x14ac:dyDescent="0.3">
      <c r="M30525" s="3">
        <v>30521</v>
      </c>
      <c r="N30525">
        <v>5</v>
      </c>
      <c r="O30525" s="8">
        <v>109200</v>
      </c>
      <c r="Q30525">
        <v>5</v>
      </c>
      <c r="R30525">
        <v>109200</v>
      </c>
    </row>
    <row r="30526" spans="13:18" x14ac:dyDescent="0.3">
      <c r="M30526" s="3">
        <v>30522</v>
      </c>
      <c r="N30526">
        <v>3</v>
      </c>
      <c r="O30526" s="8">
        <v>46800</v>
      </c>
      <c r="Q30526">
        <v>3</v>
      </c>
      <c r="R30526">
        <v>46800</v>
      </c>
    </row>
    <row r="30527" spans="13:18" x14ac:dyDescent="0.3">
      <c r="M30527" s="3">
        <v>30523</v>
      </c>
      <c r="N30527">
        <v>4</v>
      </c>
      <c r="O30527" s="8">
        <v>58000</v>
      </c>
      <c r="Q30527">
        <v>4</v>
      </c>
      <c r="R30527">
        <v>58000</v>
      </c>
    </row>
    <row r="30528" spans="13:18" x14ac:dyDescent="0.3">
      <c r="M30528" s="3">
        <v>30524</v>
      </c>
      <c r="N30528">
        <v>6</v>
      </c>
      <c r="O30528" s="8">
        <v>124800</v>
      </c>
      <c r="Q30528">
        <v>6</v>
      </c>
      <c r="R30528">
        <v>124800</v>
      </c>
    </row>
    <row r="30529" spans="13:18" x14ac:dyDescent="0.3">
      <c r="M30529" s="3">
        <v>30525</v>
      </c>
      <c r="N30529">
        <v>2</v>
      </c>
      <c r="O30529" s="8">
        <v>140000</v>
      </c>
      <c r="Q30529">
        <v>2</v>
      </c>
      <c r="R30529">
        <v>140000</v>
      </c>
    </row>
    <row r="30530" spans="13:18" x14ac:dyDescent="0.3">
      <c r="M30530" s="3">
        <v>30526</v>
      </c>
      <c r="N30530">
        <v>9</v>
      </c>
      <c r="O30530" s="8">
        <v>135000</v>
      </c>
      <c r="Q30530">
        <v>9</v>
      </c>
      <c r="R30530">
        <v>135000</v>
      </c>
    </row>
    <row r="30531" spans="13:18" x14ac:dyDescent="0.3">
      <c r="M30531" s="3">
        <v>30527</v>
      </c>
      <c r="N30531">
        <v>1</v>
      </c>
      <c r="O30531" s="8">
        <v>95680</v>
      </c>
      <c r="Q30531">
        <v>1</v>
      </c>
      <c r="R30531">
        <v>95680</v>
      </c>
    </row>
    <row r="30532" spans="13:18" x14ac:dyDescent="0.3">
      <c r="M30532" s="3">
        <v>30528</v>
      </c>
      <c r="N30532">
        <v>2</v>
      </c>
      <c r="O30532" s="8">
        <v>85000</v>
      </c>
      <c r="Q30532">
        <v>2</v>
      </c>
      <c r="R30532">
        <v>85000</v>
      </c>
    </row>
    <row r="30533" spans="13:18" x14ac:dyDescent="0.3">
      <c r="M30533" s="3">
        <v>30529</v>
      </c>
      <c r="N30533">
        <v>2</v>
      </c>
      <c r="O30533" s="8">
        <v>81015.99365234375</v>
      </c>
      <c r="Q30533">
        <v>2</v>
      </c>
      <c r="R30533">
        <v>81015.99365234375</v>
      </c>
    </row>
    <row r="30534" spans="13:18" x14ac:dyDescent="0.3">
      <c r="M30534" s="3">
        <v>30530</v>
      </c>
      <c r="N30534">
        <v>8</v>
      </c>
      <c r="O30534" s="8">
        <v>75000</v>
      </c>
      <c r="Q30534">
        <v>8</v>
      </c>
      <c r="R30534">
        <v>75000</v>
      </c>
    </row>
    <row r="30535" spans="13:18" x14ac:dyDescent="0.3">
      <c r="M30535" s="3">
        <v>30531</v>
      </c>
      <c r="N30535">
        <v>3</v>
      </c>
      <c r="O30535" s="8">
        <v>71678</v>
      </c>
      <c r="Q30535">
        <v>3</v>
      </c>
      <c r="R30535">
        <v>71678</v>
      </c>
    </row>
    <row r="30536" spans="13:18" x14ac:dyDescent="0.3">
      <c r="M30536" s="3">
        <v>30532</v>
      </c>
      <c r="N30536">
        <v>1</v>
      </c>
      <c r="O30536" s="8">
        <v>66560</v>
      </c>
      <c r="Q30536">
        <v>1</v>
      </c>
      <c r="R30536">
        <v>66560</v>
      </c>
    </row>
    <row r="30537" spans="13:18" x14ac:dyDescent="0.3">
      <c r="M30537" s="3">
        <v>30533</v>
      </c>
      <c r="N30537">
        <v>4</v>
      </c>
      <c r="O30537" s="8">
        <v>135144.5</v>
      </c>
      <c r="Q30537">
        <v>4</v>
      </c>
      <c r="R30537">
        <v>135144.5</v>
      </c>
    </row>
    <row r="30538" spans="13:18" x14ac:dyDescent="0.3">
      <c r="M30538" s="3">
        <v>30534</v>
      </c>
      <c r="N30538">
        <v>2</v>
      </c>
      <c r="O30538" s="8">
        <v>100000</v>
      </c>
      <c r="Q30538">
        <v>2</v>
      </c>
      <c r="R30538">
        <v>100000</v>
      </c>
    </row>
    <row r="30539" spans="13:18" x14ac:dyDescent="0.3">
      <c r="M30539" s="3">
        <v>30535</v>
      </c>
      <c r="N30539">
        <v>2</v>
      </c>
      <c r="O30539" s="8">
        <v>120640</v>
      </c>
      <c r="Q30539">
        <v>2</v>
      </c>
      <c r="R30539">
        <v>120640</v>
      </c>
    </row>
    <row r="30540" spans="13:18" x14ac:dyDescent="0.3">
      <c r="M30540" s="3">
        <v>30536</v>
      </c>
      <c r="N30540">
        <v>7</v>
      </c>
      <c r="O30540" s="8">
        <v>155904.5</v>
      </c>
      <c r="Q30540">
        <v>7</v>
      </c>
      <c r="R30540">
        <v>155904.5</v>
      </c>
    </row>
    <row r="30541" spans="13:18" x14ac:dyDescent="0.3">
      <c r="M30541" s="3">
        <v>30537</v>
      </c>
      <c r="N30541">
        <v>2</v>
      </c>
      <c r="O30541" s="8">
        <v>116480</v>
      </c>
      <c r="Q30541">
        <v>2</v>
      </c>
      <c r="R30541">
        <v>116480</v>
      </c>
    </row>
    <row r="30542" spans="13:18" x14ac:dyDescent="0.3">
      <c r="M30542" s="3">
        <v>30538</v>
      </c>
      <c r="N30542">
        <v>1</v>
      </c>
      <c r="O30542" s="8">
        <v>109500</v>
      </c>
      <c r="Q30542">
        <v>1</v>
      </c>
      <c r="R30542">
        <v>109500</v>
      </c>
    </row>
    <row r="30543" spans="13:18" x14ac:dyDescent="0.3">
      <c r="M30543" s="3">
        <v>30539</v>
      </c>
      <c r="N30543">
        <v>1</v>
      </c>
      <c r="O30543" s="8">
        <v>70000</v>
      </c>
      <c r="Q30543">
        <v>1</v>
      </c>
      <c r="R30543">
        <v>70000</v>
      </c>
    </row>
    <row r="30544" spans="13:18" x14ac:dyDescent="0.3">
      <c r="M30544" s="3">
        <v>30540</v>
      </c>
      <c r="N30544">
        <v>2</v>
      </c>
      <c r="O30544" s="8">
        <v>72800</v>
      </c>
      <c r="Q30544">
        <v>2</v>
      </c>
      <c r="R30544">
        <v>72800</v>
      </c>
    </row>
    <row r="30545" spans="13:18" x14ac:dyDescent="0.3">
      <c r="M30545" s="3">
        <v>30541</v>
      </c>
      <c r="N30545">
        <v>1</v>
      </c>
      <c r="O30545" s="8">
        <v>75000</v>
      </c>
      <c r="Q30545">
        <v>1</v>
      </c>
      <c r="R30545">
        <v>75000</v>
      </c>
    </row>
    <row r="30546" spans="13:18" x14ac:dyDescent="0.3">
      <c r="M30546" s="3">
        <v>30542</v>
      </c>
      <c r="N30546">
        <v>5</v>
      </c>
      <c r="O30546" s="8">
        <v>95680</v>
      </c>
      <c r="Q30546">
        <v>5</v>
      </c>
      <c r="R30546">
        <v>95680</v>
      </c>
    </row>
    <row r="30547" spans="13:18" x14ac:dyDescent="0.3">
      <c r="M30547" s="3">
        <v>30543</v>
      </c>
      <c r="N30547">
        <v>2</v>
      </c>
      <c r="O30547" s="8">
        <v>125840</v>
      </c>
      <c r="Q30547">
        <v>2</v>
      </c>
      <c r="R30547">
        <v>125840</v>
      </c>
    </row>
    <row r="30548" spans="13:18" x14ac:dyDescent="0.3">
      <c r="M30548" s="3">
        <v>30544</v>
      </c>
      <c r="N30548">
        <v>4</v>
      </c>
      <c r="O30548" s="8">
        <v>106433.59619140625</v>
      </c>
      <c r="Q30548">
        <v>4</v>
      </c>
      <c r="R30548">
        <v>106433.59619140625</v>
      </c>
    </row>
    <row r="30549" spans="13:18" x14ac:dyDescent="0.3">
      <c r="M30549" s="3">
        <v>30545</v>
      </c>
      <c r="N30549">
        <v>3</v>
      </c>
      <c r="O30549" s="8">
        <v>300000</v>
      </c>
      <c r="Q30549">
        <v>3</v>
      </c>
      <c r="R30549">
        <v>300000</v>
      </c>
    </row>
    <row r="30550" spans="13:18" x14ac:dyDescent="0.3">
      <c r="M30550" s="3">
        <v>30546</v>
      </c>
      <c r="N30550">
        <v>5</v>
      </c>
      <c r="O30550" s="8">
        <v>100000</v>
      </c>
      <c r="Q30550">
        <v>5</v>
      </c>
      <c r="R30550">
        <v>100000</v>
      </c>
    </row>
    <row r="30551" spans="13:18" x14ac:dyDescent="0.3">
      <c r="M30551" s="3">
        <v>30547</v>
      </c>
      <c r="N30551">
        <v>3</v>
      </c>
      <c r="O30551" s="8">
        <v>105000</v>
      </c>
      <c r="Q30551">
        <v>3</v>
      </c>
      <c r="R30551">
        <v>105000</v>
      </c>
    </row>
    <row r="30552" spans="13:18" x14ac:dyDescent="0.3">
      <c r="M30552" s="3">
        <v>30548</v>
      </c>
      <c r="N30552">
        <v>4</v>
      </c>
      <c r="O30552" s="8">
        <v>128159.19555664063</v>
      </c>
      <c r="Q30552">
        <v>4</v>
      </c>
      <c r="R30552">
        <v>128159.19555664063</v>
      </c>
    </row>
    <row r="30553" spans="13:18" x14ac:dyDescent="0.3">
      <c r="M30553" s="3">
        <v>30549</v>
      </c>
      <c r="N30553">
        <v>3</v>
      </c>
      <c r="O30553" s="8">
        <v>84500</v>
      </c>
      <c r="Q30553">
        <v>3</v>
      </c>
      <c r="R30553">
        <v>84500</v>
      </c>
    </row>
    <row r="30554" spans="13:18" x14ac:dyDescent="0.3">
      <c r="M30554" s="3">
        <v>30550</v>
      </c>
      <c r="N30554">
        <v>2</v>
      </c>
      <c r="O30554" s="8">
        <v>120640</v>
      </c>
      <c r="Q30554">
        <v>2</v>
      </c>
      <c r="R30554">
        <v>120640</v>
      </c>
    </row>
    <row r="30555" spans="13:18" x14ac:dyDescent="0.3">
      <c r="M30555" s="3">
        <v>30551</v>
      </c>
      <c r="N30555">
        <v>4</v>
      </c>
      <c r="O30555" s="8">
        <v>80000</v>
      </c>
      <c r="Q30555">
        <v>4</v>
      </c>
      <c r="R30555">
        <v>80000</v>
      </c>
    </row>
    <row r="30556" spans="13:18" x14ac:dyDescent="0.3">
      <c r="M30556" s="3">
        <v>30552</v>
      </c>
      <c r="N30556">
        <v>4</v>
      </c>
      <c r="O30556" s="8">
        <v>146384.5</v>
      </c>
      <c r="Q30556">
        <v>4</v>
      </c>
      <c r="R30556">
        <v>146384.5</v>
      </c>
    </row>
    <row r="30557" spans="13:18" x14ac:dyDescent="0.3">
      <c r="M30557" s="3">
        <v>30553</v>
      </c>
      <c r="N30557">
        <v>3</v>
      </c>
      <c r="O30557" s="8">
        <v>112320</v>
      </c>
      <c r="Q30557">
        <v>3</v>
      </c>
      <c r="R30557">
        <v>112320</v>
      </c>
    </row>
    <row r="30558" spans="13:18" x14ac:dyDescent="0.3">
      <c r="M30558" s="3">
        <v>30554</v>
      </c>
      <c r="N30558">
        <v>2</v>
      </c>
      <c r="O30558" s="8">
        <v>89100</v>
      </c>
      <c r="Q30558">
        <v>2</v>
      </c>
      <c r="R30558">
        <v>89100</v>
      </c>
    </row>
    <row r="30559" spans="13:18" x14ac:dyDescent="0.3">
      <c r="M30559" s="3">
        <v>30555</v>
      </c>
      <c r="N30559">
        <v>2</v>
      </c>
      <c r="O30559" s="8">
        <v>72000</v>
      </c>
      <c r="Q30559">
        <v>2</v>
      </c>
      <c r="R30559">
        <v>72000</v>
      </c>
    </row>
    <row r="30560" spans="13:18" x14ac:dyDescent="0.3">
      <c r="M30560" s="3">
        <v>30556</v>
      </c>
      <c r="N30560">
        <v>3</v>
      </c>
      <c r="O30560" s="8">
        <v>88400</v>
      </c>
      <c r="Q30560">
        <v>3</v>
      </c>
      <c r="R30560">
        <v>88400</v>
      </c>
    </row>
    <row r="30561" spans="13:18" x14ac:dyDescent="0.3">
      <c r="M30561" s="3">
        <v>30557</v>
      </c>
      <c r="N30561">
        <v>1</v>
      </c>
      <c r="O30561" s="8">
        <v>65520</v>
      </c>
      <c r="Q30561">
        <v>1</v>
      </c>
      <c r="R30561">
        <v>65520</v>
      </c>
    </row>
    <row r="30562" spans="13:18" x14ac:dyDescent="0.3">
      <c r="M30562" s="3">
        <v>30558</v>
      </c>
      <c r="N30562">
        <v>3</v>
      </c>
      <c r="O30562" s="8">
        <v>133327.99682617188</v>
      </c>
      <c r="Q30562">
        <v>3</v>
      </c>
      <c r="R30562">
        <v>133327.99682617188</v>
      </c>
    </row>
    <row r="30563" spans="13:18" x14ac:dyDescent="0.3">
      <c r="M30563" s="3">
        <v>30559</v>
      </c>
      <c r="N30563">
        <v>1</v>
      </c>
      <c r="O30563" s="8">
        <v>35058.39904785157</v>
      </c>
      <c r="Q30563">
        <v>1</v>
      </c>
      <c r="R30563">
        <v>35058.39904785157</v>
      </c>
    </row>
    <row r="30564" spans="13:18" x14ac:dyDescent="0.3">
      <c r="M30564" s="3">
        <v>30560</v>
      </c>
      <c r="N30564">
        <v>11</v>
      </c>
      <c r="O30564" s="8">
        <v>92500</v>
      </c>
      <c r="Q30564">
        <v>11</v>
      </c>
      <c r="R30564">
        <v>92500</v>
      </c>
    </row>
    <row r="30565" spans="13:18" x14ac:dyDescent="0.3">
      <c r="M30565" s="3">
        <v>30561</v>
      </c>
      <c r="N30565">
        <v>10</v>
      </c>
      <c r="O30565" s="8">
        <v>99049.605712890625</v>
      </c>
      <c r="Q30565">
        <v>10</v>
      </c>
      <c r="R30565">
        <v>99049.605712890625</v>
      </c>
    </row>
    <row r="30566" spans="13:18" x14ac:dyDescent="0.3">
      <c r="M30566" s="3">
        <v>30562</v>
      </c>
      <c r="N30566">
        <v>2</v>
      </c>
      <c r="O30566" s="8">
        <v>75000</v>
      </c>
      <c r="Q30566">
        <v>2</v>
      </c>
      <c r="R30566">
        <v>75000</v>
      </c>
    </row>
    <row r="30567" spans="13:18" x14ac:dyDescent="0.3">
      <c r="M30567" s="3">
        <v>30563</v>
      </c>
      <c r="N30567">
        <v>3</v>
      </c>
      <c r="O30567" s="8">
        <v>75000</v>
      </c>
      <c r="Q30567">
        <v>3</v>
      </c>
      <c r="R30567">
        <v>75000</v>
      </c>
    </row>
    <row r="30568" spans="13:18" x14ac:dyDescent="0.3">
      <c r="M30568" s="3">
        <v>30564</v>
      </c>
      <c r="N30568">
        <v>1</v>
      </c>
      <c r="O30568" s="8">
        <v>50960</v>
      </c>
      <c r="Q30568">
        <v>1</v>
      </c>
      <c r="R30568">
        <v>50960</v>
      </c>
    </row>
    <row r="30569" spans="13:18" x14ac:dyDescent="0.3">
      <c r="M30569" s="3">
        <v>30565</v>
      </c>
      <c r="N30569">
        <v>5</v>
      </c>
      <c r="O30569" s="8">
        <v>155904.5</v>
      </c>
      <c r="Q30569">
        <v>5</v>
      </c>
      <c r="R30569">
        <v>155904.5</v>
      </c>
    </row>
    <row r="30570" spans="13:18" x14ac:dyDescent="0.3">
      <c r="M30570" s="3">
        <v>30566</v>
      </c>
      <c r="N30570">
        <v>2</v>
      </c>
      <c r="O30570" s="8">
        <v>100000</v>
      </c>
      <c r="Q30570">
        <v>2</v>
      </c>
      <c r="R30570">
        <v>100000</v>
      </c>
    </row>
    <row r="30571" spans="13:18" x14ac:dyDescent="0.3">
      <c r="M30571" s="3">
        <v>30567</v>
      </c>
      <c r="N30571">
        <v>4</v>
      </c>
      <c r="O30571" s="8">
        <v>195000</v>
      </c>
      <c r="Q30571">
        <v>4</v>
      </c>
      <c r="R30571">
        <v>195000</v>
      </c>
    </row>
    <row r="30572" spans="13:18" x14ac:dyDescent="0.3">
      <c r="M30572" s="3">
        <v>30568</v>
      </c>
      <c r="N30572">
        <v>1</v>
      </c>
      <c r="O30572" s="8">
        <v>80000</v>
      </c>
      <c r="Q30572">
        <v>1</v>
      </c>
      <c r="R30572">
        <v>80000</v>
      </c>
    </row>
    <row r="30573" spans="13:18" x14ac:dyDescent="0.3">
      <c r="M30573" s="3">
        <v>30569</v>
      </c>
      <c r="N30573">
        <v>3</v>
      </c>
      <c r="O30573" s="8">
        <v>110000</v>
      </c>
      <c r="Q30573">
        <v>3</v>
      </c>
      <c r="R30573">
        <v>110000</v>
      </c>
    </row>
    <row r="30574" spans="13:18" x14ac:dyDescent="0.3">
      <c r="M30574" s="3">
        <v>30570</v>
      </c>
      <c r="N30574">
        <v>7</v>
      </c>
      <c r="O30574" s="8">
        <v>114400</v>
      </c>
      <c r="Q30574">
        <v>7</v>
      </c>
      <c r="R30574">
        <v>114400</v>
      </c>
    </row>
    <row r="30575" spans="13:18" x14ac:dyDescent="0.3">
      <c r="M30575" s="3">
        <v>30571</v>
      </c>
      <c r="N30575">
        <v>1</v>
      </c>
      <c r="O30575" s="8">
        <v>80979</v>
      </c>
      <c r="Q30575">
        <v>1</v>
      </c>
      <c r="R30575">
        <v>80979</v>
      </c>
    </row>
    <row r="30576" spans="13:18" x14ac:dyDescent="0.3">
      <c r="M30576" s="3">
        <v>30572</v>
      </c>
      <c r="N30576">
        <v>2</v>
      </c>
      <c r="O30576" s="8">
        <v>54233</v>
      </c>
      <c r="Q30576">
        <v>2</v>
      </c>
      <c r="R30576">
        <v>54233</v>
      </c>
    </row>
    <row r="30577" spans="13:18" x14ac:dyDescent="0.3">
      <c r="M30577" s="3">
        <v>30573</v>
      </c>
      <c r="N30577">
        <v>1</v>
      </c>
      <c r="O30577" s="8">
        <v>65000</v>
      </c>
      <c r="Q30577">
        <v>1</v>
      </c>
      <c r="R30577">
        <v>65000</v>
      </c>
    </row>
    <row r="30578" spans="13:18" x14ac:dyDescent="0.3">
      <c r="M30578" s="3">
        <v>30574</v>
      </c>
      <c r="N30578">
        <v>1</v>
      </c>
      <c r="O30578" s="8">
        <v>60500</v>
      </c>
      <c r="Q30578">
        <v>1</v>
      </c>
      <c r="R30578">
        <v>60500</v>
      </c>
    </row>
    <row r="30579" spans="13:18" x14ac:dyDescent="0.3">
      <c r="M30579" s="3">
        <v>30575</v>
      </c>
      <c r="N30579">
        <v>1</v>
      </c>
      <c r="O30579" s="8">
        <v>85000</v>
      </c>
      <c r="Q30579">
        <v>1</v>
      </c>
      <c r="R30579">
        <v>85000</v>
      </c>
    </row>
    <row r="30580" spans="13:18" x14ac:dyDescent="0.3">
      <c r="M30580" s="3">
        <v>30576</v>
      </c>
      <c r="N30580">
        <v>1</v>
      </c>
      <c r="O30580" s="8">
        <v>105000</v>
      </c>
      <c r="Q30580">
        <v>1</v>
      </c>
      <c r="R30580">
        <v>105000</v>
      </c>
    </row>
    <row r="30581" spans="13:18" x14ac:dyDescent="0.3">
      <c r="M30581" s="3">
        <v>30577</v>
      </c>
      <c r="N30581">
        <v>5</v>
      </c>
      <c r="O30581" s="8">
        <v>34340.800476074226</v>
      </c>
      <c r="Q30581">
        <v>5</v>
      </c>
      <c r="R30581">
        <v>34340.800476074226</v>
      </c>
    </row>
    <row r="30582" spans="13:18" x14ac:dyDescent="0.3">
      <c r="M30582" s="3">
        <v>30578</v>
      </c>
      <c r="N30582">
        <v>2</v>
      </c>
      <c r="O30582" s="8">
        <v>120000</v>
      </c>
      <c r="Q30582">
        <v>2</v>
      </c>
      <c r="R30582">
        <v>120000</v>
      </c>
    </row>
    <row r="30583" spans="13:18" x14ac:dyDescent="0.3">
      <c r="M30583" s="3">
        <v>30579</v>
      </c>
      <c r="N30583">
        <v>2</v>
      </c>
      <c r="O30583" s="8">
        <v>110000</v>
      </c>
      <c r="Q30583">
        <v>2</v>
      </c>
      <c r="R30583">
        <v>110000</v>
      </c>
    </row>
    <row r="30584" spans="13:18" x14ac:dyDescent="0.3">
      <c r="M30584" s="3">
        <v>30580</v>
      </c>
      <c r="N30584">
        <v>1</v>
      </c>
      <c r="O30584" s="8">
        <v>58240</v>
      </c>
      <c r="Q30584">
        <v>1</v>
      </c>
      <c r="R30584">
        <v>58240</v>
      </c>
    </row>
    <row r="30585" spans="13:18" x14ac:dyDescent="0.3">
      <c r="M30585" s="3">
        <v>30581</v>
      </c>
      <c r="N30585">
        <v>6</v>
      </c>
      <c r="O30585" s="8">
        <v>216798.40698242188</v>
      </c>
      <c r="Q30585">
        <v>6</v>
      </c>
      <c r="R30585">
        <v>216798.40698242188</v>
      </c>
    </row>
    <row r="30586" spans="13:18" x14ac:dyDescent="0.3">
      <c r="M30586" s="3">
        <v>30582</v>
      </c>
      <c r="N30586">
        <v>2</v>
      </c>
      <c r="O30586" s="8">
        <v>157040</v>
      </c>
      <c r="Q30586">
        <v>2</v>
      </c>
      <c r="R30586">
        <v>157040</v>
      </c>
    </row>
    <row r="30587" spans="13:18" x14ac:dyDescent="0.3">
      <c r="M30587" s="3">
        <v>30583</v>
      </c>
      <c r="N30587">
        <v>2</v>
      </c>
      <c r="O30587" s="8">
        <v>75000</v>
      </c>
      <c r="Q30587">
        <v>2</v>
      </c>
      <c r="R30587">
        <v>75000</v>
      </c>
    </row>
    <row r="30588" spans="13:18" x14ac:dyDescent="0.3">
      <c r="M30588" s="3">
        <v>30584</v>
      </c>
      <c r="N30588">
        <v>1</v>
      </c>
      <c r="O30588" s="8">
        <v>41600</v>
      </c>
      <c r="Q30588">
        <v>1</v>
      </c>
      <c r="R30588">
        <v>41600</v>
      </c>
    </row>
    <row r="30589" spans="13:18" x14ac:dyDescent="0.3">
      <c r="M30589" s="3">
        <v>30585</v>
      </c>
      <c r="N30589">
        <v>2</v>
      </c>
      <c r="O30589" s="8">
        <v>75000</v>
      </c>
      <c r="Q30589">
        <v>2</v>
      </c>
      <c r="R30589">
        <v>75000</v>
      </c>
    </row>
    <row r="30590" spans="13:18" x14ac:dyDescent="0.3">
      <c r="M30590" s="3">
        <v>30586</v>
      </c>
      <c r="N30590">
        <v>2</v>
      </c>
      <c r="O30590" s="8">
        <v>253000</v>
      </c>
      <c r="Q30590">
        <v>2</v>
      </c>
      <c r="R30590">
        <v>253000</v>
      </c>
    </row>
    <row r="30591" spans="13:18" x14ac:dyDescent="0.3">
      <c r="M30591" s="3">
        <v>30587</v>
      </c>
      <c r="N30591">
        <v>3</v>
      </c>
      <c r="O30591" s="8">
        <v>160000</v>
      </c>
      <c r="Q30591">
        <v>3</v>
      </c>
      <c r="R30591">
        <v>160000</v>
      </c>
    </row>
    <row r="30592" spans="13:18" x14ac:dyDescent="0.3">
      <c r="M30592" s="3">
        <v>30588</v>
      </c>
      <c r="N30592">
        <v>1</v>
      </c>
      <c r="O30592" s="8">
        <v>67600</v>
      </c>
      <c r="Q30592">
        <v>1</v>
      </c>
      <c r="R30592">
        <v>67600</v>
      </c>
    </row>
    <row r="30593" spans="13:18" x14ac:dyDescent="0.3">
      <c r="M30593" s="3">
        <v>30589</v>
      </c>
      <c r="N30593">
        <v>3</v>
      </c>
      <c r="O30593" s="8">
        <v>66560</v>
      </c>
      <c r="Q30593">
        <v>3</v>
      </c>
      <c r="R30593">
        <v>66560</v>
      </c>
    </row>
    <row r="30594" spans="13:18" x14ac:dyDescent="0.3">
      <c r="M30594" s="3">
        <v>30590</v>
      </c>
      <c r="N30594">
        <v>5</v>
      </c>
      <c r="O30594" s="8">
        <v>46500</v>
      </c>
      <c r="Q30594">
        <v>5</v>
      </c>
      <c r="R30594">
        <v>46500</v>
      </c>
    </row>
    <row r="30595" spans="13:18" x14ac:dyDescent="0.3">
      <c r="M30595" s="3">
        <v>30591</v>
      </c>
      <c r="N30595">
        <v>2</v>
      </c>
      <c r="O30595" s="8">
        <v>52499.203491210945</v>
      </c>
      <c r="Q30595">
        <v>2</v>
      </c>
      <c r="R30595">
        <v>52499.203491210945</v>
      </c>
    </row>
    <row r="30596" spans="13:18" x14ac:dyDescent="0.3">
      <c r="M30596" s="3">
        <v>30592</v>
      </c>
      <c r="N30596">
        <v>3</v>
      </c>
      <c r="O30596" s="8">
        <v>112500.5</v>
      </c>
      <c r="Q30596">
        <v>3</v>
      </c>
      <c r="R30596">
        <v>112500.5</v>
      </c>
    </row>
    <row r="30597" spans="13:18" x14ac:dyDescent="0.3">
      <c r="M30597" s="3">
        <v>30593</v>
      </c>
      <c r="N30597">
        <v>1</v>
      </c>
      <c r="O30597" s="8">
        <v>152174.5</v>
      </c>
      <c r="Q30597">
        <v>1</v>
      </c>
      <c r="R30597">
        <v>152174.5</v>
      </c>
    </row>
    <row r="30598" spans="13:18" x14ac:dyDescent="0.3">
      <c r="M30598" s="3">
        <v>30594</v>
      </c>
      <c r="N30598">
        <v>1</v>
      </c>
      <c r="O30598" s="8">
        <v>93600</v>
      </c>
      <c r="Q30598">
        <v>1</v>
      </c>
      <c r="R30598">
        <v>93600</v>
      </c>
    </row>
    <row r="30599" spans="13:18" x14ac:dyDescent="0.3">
      <c r="M30599" s="3">
        <v>30595</v>
      </c>
      <c r="N30599">
        <v>9</v>
      </c>
      <c r="O30599" s="8">
        <v>135200</v>
      </c>
      <c r="Q30599">
        <v>9</v>
      </c>
      <c r="R30599">
        <v>135200</v>
      </c>
    </row>
    <row r="30600" spans="13:18" x14ac:dyDescent="0.3">
      <c r="M30600" s="3">
        <v>30596</v>
      </c>
      <c r="N30600">
        <v>4</v>
      </c>
      <c r="O30600" s="8">
        <v>65769</v>
      </c>
      <c r="Q30600">
        <v>4</v>
      </c>
      <c r="R30600">
        <v>65769</v>
      </c>
    </row>
    <row r="30601" spans="13:18" x14ac:dyDescent="0.3">
      <c r="M30601" s="3">
        <v>30597</v>
      </c>
      <c r="N30601">
        <v>1</v>
      </c>
      <c r="O30601" s="8">
        <v>100000</v>
      </c>
      <c r="Q30601">
        <v>1</v>
      </c>
      <c r="R30601">
        <v>100000</v>
      </c>
    </row>
    <row r="30602" spans="13:18" x14ac:dyDescent="0.3">
      <c r="M30602" s="3">
        <v>30598</v>
      </c>
      <c r="N30602">
        <v>3</v>
      </c>
      <c r="O30602" s="8">
        <v>89100</v>
      </c>
      <c r="Q30602">
        <v>3</v>
      </c>
      <c r="R30602">
        <v>89100</v>
      </c>
    </row>
    <row r="30603" spans="13:18" x14ac:dyDescent="0.3">
      <c r="M30603" s="3">
        <v>30599</v>
      </c>
      <c r="N30603">
        <v>16</v>
      </c>
      <c r="O30603" s="8">
        <v>173500</v>
      </c>
      <c r="Q30603">
        <v>16</v>
      </c>
      <c r="R30603">
        <v>173500</v>
      </c>
    </row>
    <row r="30604" spans="13:18" x14ac:dyDescent="0.3">
      <c r="M30604" s="3">
        <v>30600</v>
      </c>
      <c r="N30604">
        <v>18</v>
      </c>
      <c r="O30604" s="8">
        <v>124800</v>
      </c>
      <c r="Q30604">
        <v>18</v>
      </c>
      <c r="R30604">
        <v>124800</v>
      </c>
    </row>
    <row r="30605" spans="13:18" x14ac:dyDescent="0.3">
      <c r="M30605" s="3">
        <v>30601</v>
      </c>
      <c r="N30605">
        <v>1</v>
      </c>
      <c r="O30605" s="8">
        <v>100000</v>
      </c>
      <c r="Q30605">
        <v>1</v>
      </c>
      <c r="R30605">
        <v>100000</v>
      </c>
    </row>
    <row r="30606" spans="13:18" x14ac:dyDescent="0.3">
      <c r="M30606" s="3">
        <v>30602</v>
      </c>
      <c r="N30606">
        <v>1</v>
      </c>
      <c r="O30606" s="8">
        <v>77500</v>
      </c>
      <c r="Q30606">
        <v>1</v>
      </c>
      <c r="R30606">
        <v>77500</v>
      </c>
    </row>
    <row r="30607" spans="13:18" x14ac:dyDescent="0.3">
      <c r="M30607" s="3">
        <v>30603</v>
      </c>
      <c r="N30607">
        <v>11</v>
      </c>
      <c r="O30607" s="8">
        <v>170500</v>
      </c>
      <c r="Q30607">
        <v>11</v>
      </c>
      <c r="R30607">
        <v>170500</v>
      </c>
    </row>
    <row r="30608" spans="13:18" x14ac:dyDescent="0.3">
      <c r="M30608" s="3">
        <v>30604</v>
      </c>
      <c r="N30608">
        <v>8</v>
      </c>
      <c r="O30608" s="8">
        <v>90000</v>
      </c>
      <c r="Q30608">
        <v>8</v>
      </c>
      <c r="R30608">
        <v>90000</v>
      </c>
    </row>
    <row r="30609" spans="13:18" x14ac:dyDescent="0.3">
      <c r="M30609" s="3">
        <v>30605</v>
      </c>
      <c r="N30609">
        <v>3</v>
      </c>
      <c r="O30609" s="8">
        <v>179000</v>
      </c>
      <c r="Q30609">
        <v>3</v>
      </c>
      <c r="R30609">
        <v>179000</v>
      </c>
    </row>
    <row r="30610" spans="13:18" x14ac:dyDescent="0.3">
      <c r="M30610" s="3">
        <v>30606</v>
      </c>
      <c r="N30610">
        <v>4</v>
      </c>
      <c r="O30610" s="8">
        <v>170500</v>
      </c>
      <c r="Q30610">
        <v>4</v>
      </c>
      <c r="R30610">
        <v>170500</v>
      </c>
    </row>
    <row r="30611" spans="13:18" x14ac:dyDescent="0.3">
      <c r="M30611" s="3">
        <v>30607</v>
      </c>
      <c r="N30611">
        <v>3</v>
      </c>
      <c r="O30611" s="8">
        <v>40000</v>
      </c>
      <c r="Q30611">
        <v>3</v>
      </c>
      <c r="R30611">
        <v>40000</v>
      </c>
    </row>
    <row r="30612" spans="13:18" x14ac:dyDescent="0.3">
      <c r="M30612" s="3">
        <v>30608</v>
      </c>
      <c r="N30612">
        <v>1</v>
      </c>
      <c r="O30612" s="8">
        <v>54000</v>
      </c>
      <c r="Q30612">
        <v>1</v>
      </c>
      <c r="R30612">
        <v>54000</v>
      </c>
    </row>
    <row r="30613" spans="13:18" x14ac:dyDescent="0.3">
      <c r="M30613" s="3">
        <v>30609</v>
      </c>
      <c r="N30613">
        <v>14</v>
      </c>
      <c r="O30613" s="8">
        <v>73000</v>
      </c>
      <c r="Q30613">
        <v>14</v>
      </c>
      <c r="R30613">
        <v>73000</v>
      </c>
    </row>
    <row r="30614" spans="13:18" x14ac:dyDescent="0.3">
      <c r="M30614" s="3">
        <v>30610</v>
      </c>
      <c r="N30614">
        <v>3</v>
      </c>
      <c r="O30614" s="8">
        <v>93223</v>
      </c>
      <c r="Q30614">
        <v>3</v>
      </c>
      <c r="R30614">
        <v>93223</v>
      </c>
    </row>
    <row r="30615" spans="13:18" x14ac:dyDescent="0.3">
      <c r="M30615" s="3">
        <v>30611</v>
      </c>
      <c r="N30615">
        <v>8</v>
      </c>
      <c r="O30615" s="8">
        <v>100880</v>
      </c>
      <c r="Q30615">
        <v>8</v>
      </c>
      <c r="R30615">
        <v>100880</v>
      </c>
    </row>
    <row r="30616" spans="13:18" x14ac:dyDescent="0.3">
      <c r="M30616" s="3">
        <v>30612</v>
      </c>
      <c r="N30616">
        <v>1</v>
      </c>
      <c r="O30616" s="8">
        <v>115000</v>
      </c>
      <c r="Q30616">
        <v>1</v>
      </c>
      <c r="R30616">
        <v>115000</v>
      </c>
    </row>
    <row r="30617" spans="13:18" x14ac:dyDescent="0.3">
      <c r="M30617" s="3">
        <v>30613</v>
      </c>
      <c r="N30617">
        <v>6</v>
      </c>
      <c r="O30617" s="8">
        <v>59280</v>
      </c>
      <c r="Q30617">
        <v>6</v>
      </c>
      <c r="R30617">
        <v>59280</v>
      </c>
    </row>
    <row r="30618" spans="13:18" x14ac:dyDescent="0.3">
      <c r="M30618" s="3">
        <v>30614</v>
      </c>
      <c r="N30618">
        <v>5</v>
      </c>
      <c r="O30618" s="8">
        <v>109500</v>
      </c>
      <c r="Q30618">
        <v>5</v>
      </c>
      <c r="R30618">
        <v>109500</v>
      </c>
    </row>
    <row r="30619" spans="13:18" x14ac:dyDescent="0.3">
      <c r="M30619" s="3">
        <v>30615</v>
      </c>
      <c r="N30619">
        <v>7</v>
      </c>
      <c r="O30619" s="8">
        <v>75000</v>
      </c>
      <c r="Q30619">
        <v>7</v>
      </c>
      <c r="R30619">
        <v>75000</v>
      </c>
    </row>
    <row r="30620" spans="13:18" x14ac:dyDescent="0.3">
      <c r="M30620" s="3">
        <v>30616</v>
      </c>
      <c r="N30620">
        <v>4</v>
      </c>
      <c r="O30620" s="8">
        <v>130000</v>
      </c>
      <c r="Q30620">
        <v>4</v>
      </c>
      <c r="R30620">
        <v>130000</v>
      </c>
    </row>
    <row r="30621" spans="13:18" x14ac:dyDescent="0.3">
      <c r="M30621" s="3">
        <v>30617</v>
      </c>
      <c r="N30621">
        <v>1</v>
      </c>
      <c r="O30621" s="8">
        <v>48162.397460937507</v>
      </c>
      <c r="Q30621">
        <v>1</v>
      </c>
      <c r="R30621">
        <v>48162.397460937507</v>
      </c>
    </row>
    <row r="30622" spans="13:18" x14ac:dyDescent="0.3">
      <c r="M30622" s="3">
        <v>30618</v>
      </c>
      <c r="N30622">
        <v>9</v>
      </c>
      <c r="O30622" s="8">
        <v>45000</v>
      </c>
      <c r="Q30622">
        <v>9</v>
      </c>
      <c r="R30622">
        <v>45000</v>
      </c>
    </row>
    <row r="30623" spans="13:18" x14ac:dyDescent="0.3">
      <c r="M30623" s="3">
        <v>30619</v>
      </c>
      <c r="N30623">
        <v>1</v>
      </c>
      <c r="O30623" s="8">
        <v>52000</v>
      </c>
      <c r="Q30623">
        <v>1</v>
      </c>
      <c r="R30623">
        <v>52000</v>
      </c>
    </row>
    <row r="30624" spans="13:18" x14ac:dyDescent="0.3">
      <c r="M30624" s="3">
        <v>30620</v>
      </c>
      <c r="N30624">
        <v>10</v>
      </c>
      <c r="O30624" s="8">
        <v>100000</v>
      </c>
      <c r="Q30624">
        <v>10</v>
      </c>
      <c r="R30624">
        <v>100000</v>
      </c>
    </row>
    <row r="30625" spans="13:18" x14ac:dyDescent="0.3">
      <c r="M30625" s="3">
        <v>30621</v>
      </c>
      <c r="N30625">
        <v>4</v>
      </c>
      <c r="O30625" s="8">
        <v>112320</v>
      </c>
      <c r="Q30625">
        <v>4</v>
      </c>
      <c r="R30625">
        <v>112320</v>
      </c>
    </row>
    <row r="30626" spans="13:18" x14ac:dyDescent="0.3">
      <c r="M30626" s="3">
        <v>30622</v>
      </c>
      <c r="N30626">
        <v>7</v>
      </c>
      <c r="O30626" s="8">
        <v>102500</v>
      </c>
      <c r="Q30626">
        <v>7</v>
      </c>
      <c r="R30626">
        <v>102500</v>
      </c>
    </row>
    <row r="30627" spans="13:18" x14ac:dyDescent="0.3">
      <c r="M30627" s="3">
        <v>30623</v>
      </c>
      <c r="N30627">
        <v>4</v>
      </c>
      <c r="O30627" s="8">
        <v>79040</v>
      </c>
      <c r="Q30627">
        <v>4</v>
      </c>
      <c r="R30627">
        <v>79040</v>
      </c>
    </row>
    <row r="30628" spans="13:18" x14ac:dyDescent="0.3">
      <c r="M30628" s="3">
        <v>30624</v>
      </c>
      <c r="N30628">
        <v>13</v>
      </c>
      <c r="O30628" s="8">
        <v>112500</v>
      </c>
      <c r="Q30628">
        <v>13</v>
      </c>
      <c r="R30628">
        <v>112500</v>
      </c>
    </row>
    <row r="30629" spans="13:18" x14ac:dyDescent="0.3">
      <c r="M30629" s="3">
        <v>30625</v>
      </c>
      <c r="N30629">
        <v>17</v>
      </c>
      <c r="O30629" s="8">
        <v>173500</v>
      </c>
      <c r="Q30629">
        <v>17</v>
      </c>
      <c r="R30629">
        <v>173500</v>
      </c>
    </row>
    <row r="30630" spans="13:18" x14ac:dyDescent="0.3">
      <c r="M30630" s="3">
        <v>30626</v>
      </c>
      <c r="N30630">
        <v>5</v>
      </c>
      <c r="O30630" s="8">
        <v>31200</v>
      </c>
      <c r="Q30630">
        <v>5</v>
      </c>
      <c r="R30630">
        <v>31200</v>
      </c>
    </row>
    <row r="30631" spans="13:18" x14ac:dyDescent="0.3">
      <c r="M30631" s="3">
        <v>30627</v>
      </c>
      <c r="N30631">
        <v>5</v>
      </c>
      <c r="O30631" s="8">
        <v>170000</v>
      </c>
      <c r="Q30631">
        <v>5</v>
      </c>
      <c r="R30631">
        <v>170000</v>
      </c>
    </row>
    <row r="30632" spans="13:18" x14ac:dyDescent="0.3">
      <c r="M30632" s="3">
        <v>30628</v>
      </c>
      <c r="N30632">
        <v>1</v>
      </c>
      <c r="O30632" s="8">
        <v>65520</v>
      </c>
      <c r="Q30632">
        <v>1</v>
      </c>
      <c r="R30632">
        <v>65520</v>
      </c>
    </row>
    <row r="30633" spans="13:18" x14ac:dyDescent="0.3">
      <c r="M30633" s="3">
        <v>30629</v>
      </c>
      <c r="N30633">
        <v>8</v>
      </c>
      <c r="O30633" s="8">
        <v>176800</v>
      </c>
      <c r="Q30633">
        <v>8</v>
      </c>
      <c r="R30633">
        <v>176800</v>
      </c>
    </row>
    <row r="30634" spans="13:18" x14ac:dyDescent="0.3">
      <c r="M30634" s="3">
        <v>30630</v>
      </c>
      <c r="N30634">
        <v>1</v>
      </c>
      <c r="O30634" s="8">
        <v>93048.80126953125</v>
      </c>
      <c r="Q30634">
        <v>1</v>
      </c>
      <c r="R30634">
        <v>93048.80126953125</v>
      </c>
    </row>
    <row r="30635" spans="13:18" x14ac:dyDescent="0.3">
      <c r="M30635" s="3">
        <v>30631</v>
      </c>
      <c r="N30635">
        <v>1</v>
      </c>
      <c r="O30635" s="8">
        <v>100000</v>
      </c>
      <c r="Q30635">
        <v>1</v>
      </c>
      <c r="R30635">
        <v>100000</v>
      </c>
    </row>
    <row r="30636" spans="13:18" x14ac:dyDescent="0.3">
      <c r="M30636" s="3">
        <v>30632</v>
      </c>
      <c r="N30636">
        <v>14</v>
      </c>
      <c r="O30636" s="8">
        <v>93080</v>
      </c>
      <c r="Q30636">
        <v>14</v>
      </c>
      <c r="R30636">
        <v>93080</v>
      </c>
    </row>
    <row r="30637" spans="13:18" x14ac:dyDescent="0.3">
      <c r="M30637" s="3">
        <v>30633</v>
      </c>
      <c r="N30637">
        <v>18</v>
      </c>
      <c r="O30637" s="8">
        <v>127212.79174804686</v>
      </c>
      <c r="Q30637">
        <v>18</v>
      </c>
      <c r="R30637">
        <v>127212.79174804686</v>
      </c>
    </row>
    <row r="30638" spans="13:18" x14ac:dyDescent="0.3">
      <c r="M30638" s="3">
        <v>30634</v>
      </c>
      <c r="N30638">
        <v>8</v>
      </c>
      <c r="O30638" s="8">
        <v>102500</v>
      </c>
      <c r="Q30638">
        <v>8</v>
      </c>
      <c r="R30638">
        <v>102500</v>
      </c>
    </row>
    <row r="30639" spans="13:18" x14ac:dyDescent="0.3">
      <c r="M30639" s="3">
        <v>30635</v>
      </c>
      <c r="N30639">
        <v>8</v>
      </c>
      <c r="O30639" s="8">
        <v>88400</v>
      </c>
      <c r="Q30639">
        <v>8</v>
      </c>
      <c r="R30639">
        <v>88400</v>
      </c>
    </row>
    <row r="30640" spans="13:18" x14ac:dyDescent="0.3">
      <c r="M30640" s="3">
        <v>30636</v>
      </c>
      <c r="N30640">
        <v>6</v>
      </c>
      <c r="O30640" s="8">
        <v>70000</v>
      </c>
      <c r="Q30640">
        <v>6</v>
      </c>
      <c r="R30640">
        <v>70000</v>
      </c>
    </row>
    <row r="30641" spans="13:18" x14ac:dyDescent="0.3">
      <c r="M30641" s="3">
        <v>30637</v>
      </c>
      <c r="N30641">
        <v>1</v>
      </c>
      <c r="O30641" s="8">
        <v>191000</v>
      </c>
      <c r="Q30641">
        <v>1</v>
      </c>
      <c r="R30641">
        <v>191000</v>
      </c>
    </row>
    <row r="30642" spans="13:18" x14ac:dyDescent="0.3">
      <c r="M30642" s="3">
        <v>30638</v>
      </c>
      <c r="N30642">
        <v>1</v>
      </c>
      <c r="O30642" s="8">
        <v>99049.605712890625</v>
      </c>
      <c r="Q30642">
        <v>1</v>
      </c>
      <c r="R30642">
        <v>99049.605712890625</v>
      </c>
    </row>
    <row r="30643" spans="13:18" x14ac:dyDescent="0.3">
      <c r="M30643" s="3">
        <v>30639</v>
      </c>
      <c r="N30643">
        <v>4</v>
      </c>
      <c r="O30643" s="8">
        <v>65000</v>
      </c>
      <c r="Q30643">
        <v>4</v>
      </c>
      <c r="R30643">
        <v>65000</v>
      </c>
    </row>
    <row r="30644" spans="13:18" x14ac:dyDescent="0.3">
      <c r="M30644" s="3">
        <v>30640</v>
      </c>
      <c r="N30644">
        <v>17</v>
      </c>
      <c r="O30644" s="8">
        <v>127212.79174804686</v>
      </c>
      <c r="Q30644">
        <v>17</v>
      </c>
      <c r="R30644">
        <v>127212.79174804686</v>
      </c>
    </row>
    <row r="30645" spans="13:18" x14ac:dyDescent="0.3">
      <c r="M30645" s="3">
        <v>30641</v>
      </c>
      <c r="N30645">
        <v>12</v>
      </c>
      <c r="O30645" s="8">
        <v>96824.00634765625</v>
      </c>
      <c r="Q30645">
        <v>12</v>
      </c>
      <c r="R30645">
        <v>96824.00634765625</v>
      </c>
    </row>
    <row r="30646" spans="13:18" x14ac:dyDescent="0.3">
      <c r="M30646" s="3">
        <v>30642</v>
      </c>
      <c r="N30646">
        <v>1</v>
      </c>
      <c r="O30646" s="8">
        <v>153500</v>
      </c>
      <c r="Q30646">
        <v>1</v>
      </c>
      <c r="R30646">
        <v>153500</v>
      </c>
    </row>
    <row r="30647" spans="13:18" x14ac:dyDescent="0.3">
      <c r="M30647" s="3">
        <v>30643</v>
      </c>
      <c r="N30647">
        <v>1</v>
      </c>
      <c r="O30647" s="8">
        <v>52000</v>
      </c>
      <c r="Q30647">
        <v>1</v>
      </c>
      <c r="R30647">
        <v>52000</v>
      </c>
    </row>
    <row r="30648" spans="13:18" x14ac:dyDescent="0.3">
      <c r="M30648" s="3">
        <v>30644</v>
      </c>
      <c r="N30648">
        <v>4</v>
      </c>
      <c r="O30648" s="8">
        <v>72500</v>
      </c>
      <c r="Q30648">
        <v>4</v>
      </c>
      <c r="R30648">
        <v>72500</v>
      </c>
    </row>
    <row r="30649" spans="13:18" x14ac:dyDescent="0.3">
      <c r="M30649" s="3">
        <v>30645</v>
      </c>
      <c r="N30649">
        <v>2</v>
      </c>
      <c r="O30649" s="8">
        <v>86611</v>
      </c>
      <c r="Q30649">
        <v>2</v>
      </c>
      <c r="R30649">
        <v>86611</v>
      </c>
    </row>
    <row r="30650" spans="13:18" x14ac:dyDescent="0.3">
      <c r="M30650" s="3">
        <v>30646</v>
      </c>
      <c r="N30650">
        <v>8</v>
      </c>
      <c r="O30650" s="8">
        <v>165186</v>
      </c>
      <c r="Q30650">
        <v>8</v>
      </c>
      <c r="R30650">
        <v>165186</v>
      </c>
    </row>
    <row r="30651" spans="13:18" x14ac:dyDescent="0.3">
      <c r="M30651" s="3">
        <v>30647</v>
      </c>
      <c r="N30651">
        <v>14</v>
      </c>
      <c r="O30651" s="8">
        <v>117468.00476074219</v>
      </c>
      <c r="Q30651">
        <v>14</v>
      </c>
      <c r="R30651">
        <v>117468.00476074219</v>
      </c>
    </row>
    <row r="30652" spans="13:18" x14ac:dyDescent="0.3">
      <c r="M30652" s="3">
        <v>30648</v>
      </c>
      <c r="N30652">
        <v>1</v>
      </c>
      <c r="O30652" s="8">
        <v>161200</v>
      </c>
      <c r="Q30652">
        <v>1</v>
      </c>
      <c r="R30652">
        <v>161200</v>
      </c>
    </row>
    <row r="30653" spans="13:18" x14ac:dyDescent="0.3">
      <c r="M30653" s="3">
        <v>30649</v>
      </c>
      <c r="N30653">
        <v>4</v>
      </c>
      <c r="O30653" s="8">
        <v>259711</v>
      </c>
      <c r="Q30653">
        <v>4</v>
      </c>
      <c r="R30653">
        <v>259711</v>
      </c>
    </row>
    <row r="30654" spans="13:18" x14ac:dyDescent="0.3">
      <c r="M30654" s="3">
        <v>30650</v>
      </c>
      <c r="N30654">
        <v>3</v>
      </c>
      <c r="O30654" s="8">
        <v>150000</v>
      </c>
      <c r="Q30654">
        <v>3</v>
      </c>
      <c r="R30654">
        <v>150000</v>
      </c>
    </row>
    <row r="30655" spans="13:18" x14ac:dyDescent="0.3">
      <c r="M30655" s="3">
        <v>30651</v>
      </c>
      <c r="N30655">
        <v>12</v>
      </c>
      <c r="O30655" s="8">
        <v>135200</v>
      </c>
      <c r="Q30655">
        <v>12</v>
      </c>
      <c r="R30655">
        <v>135200</v>
      </c>
    </row>
    <row r="30656" spans="13:18" x14ac:dyDescent="0.3">
      <c r="M30656" s="3">
        <v>30652</v>
      </c>
      <c r="N30656">
        <v>5</v>
      </c>
      <c r="O30656" s="8">
        <v>100000</v>
      </c>
      <c r="Q30656">
        <v>5</v>
      </c>
      <c r="R30656">
        <v>100000</v>
      </c>
    </row>
    <row r="30657" spans="13:18" x14ac:dyDescent="0.3">
      <c r="M30657" s="3">
        <v>30653</v>
      </c>
      <c r="N30657">
        <v>3</v>
      </c>
      <c r="O30657" s="8">
        <v>82773.604125976563</v>
      </c>
      <c r="Q30657">
        <v>3</v>
      </c>
      <c r="R30657">
        <v>82773.604125976563</v>
      </c>
    </row>
    <row r="30658" spans="13:18" x14ac:dyDescent="0.3">
      <c r="M30658" s="3">
        <v>30654</v>
      </c>
      <c r="N30658">
        <v>10</v>
      </c>
      <c r="O30658" s="8">
        <v>111810.39428710938</v>
      </c>
      <c r="Q30658">
        <v>10</v>
      </c>
      <c r="R30658">
        <v>111810.39428710938</v>
      </c>
    </row>
    <row r="30659" spans="13:18" x14ac:dyDescent="0.3">
      <c r="M30659" s="3">
        <v>30655</v>
      </c>
      <c r="N30659">
        <v>9</v>
      </c>
      <c r="O30659" s="8">
        <v>127212.79174804686</v>
      </c>
      <c r="Q30659">
        <v>9</v>
      </c>
      <c r="R30659">
        <v>127212.79174804686</v>
      </c>
    </row>
    <row r="30660" spans="13:18" x14ac:dyDescent="0.3">
      <c r="M30660" s="3">
        <v>30656</v>
      </c>
      <c r="N30660">
        <v>3</v>
      </c>
      <c r="O30660" s="8">
        <v>205000</v>
      </c>
      <c r="Q30660">
        <v>3</v>
      </c>
      <c r="R30660">
        <v>205000</v>
      </c>
    </row>
    <row r="30661" spans="13:18" x14ac:dyDescent="0.3">
      <c r="M30661" s="3">
        <v>30657</v>
      </c>
      <c r="N30661">
        <v>1</v>
      </c>
      <c r="O30661" s="8">
        <v>198500</v>
      </c>
      <c r="Q30661">
        <v>1</v>
      </c>
      <c r="R30661">
        <v>198500</v>
      </c>
    </row>
    <row r="30662" spans="13:18" x14ac:dyDescent="0.3">
      <c r="M30662" s="3">
        <v>30658</v>
      </c>
      <c r="N30662">
        <v>2</v>
      </c>
      <c r="O30662" s="8">
        <v>41048.801269531243</v>
      </c>
      <c r="Q30662">
        <v>2</v>
      </c>
      <c r="R30662">
        <v>41048.801269531243</v>
      </c>
    </row>
    <row r="30663" spans="13:18" x14ac:dyDescent="0.3">
      <c r="M30663" s="3">
        <v>30659</v>
      </c>
      <c r="N30663">
        <v>12</v>
      </c>
      <c r="O30663" s="8">
        <v>157500</v>
      </c>
      <c r="Q30663">
        <v>12</v>
      </c>
      <c r="R30663">
        <v>157500</v>
      </c>
    </row>
    <row r="30664" spans="13:18" x14ac:dyDescent="0.3">
      <c r="M30664" s="3">
        <v>30660</v>
      </c>
      <c r="N30664">
        <v>9</v>
      </c>
      <c r="O30664" s="8">
        <v>175000</v>
      </c>
      <c r="Q30664">
        <v>9</v>
      </c>
      <c r="R30664">
        <v>175000</v>
      </c>
    </row>
    <row r="30665" spans="13:18" x14ac:dyDescent="0.3">
      <c r="M30665" s="3">
        <v>30661</v>
      </c>
      <c r="N30665">
        <v>4</v>
      </c>
      <c r="O30665" s="8">
        <v>197600</v>
      </c>
      <c r="Q30665">
        <v>4</v>
      </c>
      <c r="R30665">
        <v>197600</v>
      </c>
    </row>
    <row r="30666" spans="13:18" x14ac:dyDescent="0.3">
      <c r="M30666" s="3">
        <v>30662</v>
      </c>
      <c r="N30666">
        <v>7</v>
      </c>
      <c r="O30666" s="8">
        <v>102500</v>
      </c>
      <c r="Q30666">
        <v>7</v>
      </c>
      <c r="R30666">
        <v>102500</v>
      </c>
    </row>
    <row r="30667" spans="13:18" x14ac:dyDescent="0.3">
      <c r="M30667" s="3">
        <v>30663</v>
      </c>
      <c r="N30667">
        <v>4</v>
      </c>
      <c r="O30667" s="8">
        <v>166400</v>
      </c>
      <c r="Q30667">
        <v>4</v>
      </c>
      <c r="R30667">
        <v>166400</v>
      </c>
    </row>
    <row r="30668" spans="13:18" x14ac:dyDescent="0.3">
      <c r="M30668" s="3">
        <v>30664</v>
      </c>
      <c r="N30668">
        <v>4</v>
      </c>
      <c r="O30668" s="8">
        <v>110000</v>
      </c>
      <c r="Q30668">
        <v>4</v>
      </c>
      <c r="R30668">
        <v>110000</v>
      </c>
    </row>
    <row r="30669" spans="13:18" x14ac:dyDescent="0.3">
      <c r="M30669" s="3">
        <v>30665</v>
      </c>
      <c r="N30669">
        <v>5</v>
      </c>
      <c r="O30669" s="8">
        <v>41600</v>
      </c>
      <c r="Q30669">
        <v>5</v>
      </c>
      <c r="R30669">
        <v>41600</v>
      </c>
    </row>
    <row r="30670" spans="13:18" x14ac:dyDescent="0.3">
      <c r="M30670" s="3">
        <v>30666</v>
      </c>
      <c r="N30670">
        <v>5</v>
      </c>
      <c r="O30670" s="8">
        <v>142045</v>
      </c>
      <c r="Q30670">
        <v>5</v>
      </c>
      <c r="R30670">
        <v>142045</v>
      </c>
    </row>
    <row r="30671" spans="13:18" x14ac:dyDescent="0.3">
      <c r="M30671" s="3">
        <v>30667</v>
      </c>
      <c r="N30671">
        <v>4</v>
      </c>
      <c r="O30671" s="8">
        <v>140000</v>
      </c>
      <c r="Q30671">
        <v>4</v>
      </c>
      <c r="R30671">
        <v>140000</v>
      </c>
    </row>
    <row r="30672" spans="13:18" x14ac:dyDescent="0.3">
      <c r="M30672" s="3">
        <v>30668</v>
      </c>
      <c r="N30672">
        <v>5</v>
      </c>
      <c r="O30672" s="8">
        <v>155000</v>
      </c>
      <c r="Q30672">
        <v>5</v>
      </c>
      <c r="R30672">
        <v>155000</v>
      </c>
    </row>
    <row r="30673" spans="13:18" x14ac:dyDescent="0.3">
      <c r="M30673" s="3">
        <v>30669</v>
      </c>
      <c r="N30673">
        <v>4</v>
      </c>
      <c r="O30673" s="8">
        <v>51937.598571777336</v>
      </c>
      <c r="Q30673">
        <v>4</v>
      </c>
      <c r="R30673">
        <v>51937.598571777336</v>
      </c>
    </row>
    <row r="30674" spans="13:18" x14ac:dyDescent="0.3">
      <c r="M30674" s="3">
        <v>30670</v>
      </c>
      <c r="N30674">
        <v>8</v>
      </c>
      <c r="O30674" s="8">
        <v>126825</v>
      </c>
      <c r="Q30674">
        <v>8</v>
      </c>
      <c r="R30674">
        <v>126825</v>
      </c>
    </row>
    <row r="30675" spans="13:18" x14ac:dyDescent="0.3">
      <c r="M30675" s="3">
        <v>30671</v>
      </c>
      <c r="N30675">
        <v>1</v>
      </c>
      <c r="O30675" s="8">
        <v>260775</v>
      </c>
      <c r="Q30675">
        <v>1</v>
      </c>
      <c r="R30675">
        <v>260775</v>
      </c>
    </row>
    <row r="30676" spans="13:18" x14ac:dyDescent="0.3">
      <c r="M30676" s="3">
        <v>30672</v>
      </c>
      <c r="N30676">
        <v>12</v>
      </c>
      <c r="O30676" s="8">
        <v>120000</v>
      </c>
      <c r="Q30676">
        <v>12</v>
      </c>
      <c r="R30676">
        <v>120000</v>
      </c>
    </row>
    <row r="30677" spans="13:18" x14ac:dyDescent="0.3">
      <c r="M30677" s="3">
        <v>30673</v>
      </c>
      <c r="N30677">
        <v>5</v>
      </c>
      <c r="O30677" s="8">
        <v>104000</v>
      </c>
      <c r="Q30677">
        <v>5</v>
      </c>
      <c r="R30677">
        <v>104000</v>
      </c>
    </row>
    <row r="30678" spans="13:18" x14ac:dyDescent="0.3">
      <c r="M30678" s="3">
        <v>30674</v>
      </c>
      <c r="N30678">
        <v>2</v>
      </c>
      <c r="O30678" s="8">
        <v>52000</v>
      </c>
      <c r="Q30678">
        <v>2</v>
      </c>
      <c r="R30678">
        <v>52000</v>
      </c>
    </row>
    <row r="30679" spans="13:18" x14ac:dyDescent="0.3">
      <c r="M30679" s="3">
        <v>30675</v>
      </c>
      <c r="N30679">
        <v>8</v>
      </c>
      <c r="O30679" s="8">
        <v>62400</v>
      </c>
      <c r="Q30679">
        <v>8</v>
      </c>
      <c r="R30679">
        <v>62400</v>
      </c>
    </row>
    <row r="30680" spans="13:18" x14ac:dyDescent="0.3">
      <c r="M30680" s="3">
        <v>30676</v>
      </c>
      <c r="N30680">
        <v>1</v>
      </c>
      <c r="O30680" s="8">
        <v>172118.5</v>
      </c>
      <c r="Q30680">
        <v>1</v>
      </c>
      <c r="R30680">
        <v>172118.5</v>
      </c>
    </row>
    <row r="30681" spans="13:18" x14ac:dyDescent="0.3">
      <c r="M30681" s="3">
        <v>30677</v>
      </c>
      <c r="N30681">
        <v>1</v>
      </c>
      <c r="O30681" s="8">
        <v>55500</v>
      </c>
      <c r="Q30681">
        <v>1</v>
      </c>
      <c r="R30681">
        <v>55500</v>
      </c>
    </row>
    <row r="30682" spans="13:18" x14ac:dyDescent="0.3">
      <c r="M30682" s="3">
        <v>30678</v>
      </c>
      <c r="N30682">
        <v>3</v>
      </c>
      <c r="O30682" s="8">
        <v>67600</v>
      </c>
      <c r="Q30682">
        <v>3</v>
      </c>
      <c r="R30682">
        <v>67600</v>
      </c>
    </row>
    <row r="30683" spans="13:18" x14ac:dyDescent="0.3">
      <c r="M30683" s="3">
        <v>30679</v>
      </c>
      <c r="N30683">
        <v>4</v>
      </c>
      <c r="O30683" s="8">
        <v>222093.5</v>
      </c>
      <c r="Q30683">
        <v>4</v>
      </c>
      <c r="R30683">
        <v>222093.5</v>
      </c>
    </row>
    <row r="30684" spans="13:18" x14ac:dyDescent="0.3">
      <c r="M30684" s="3">
        <v>30680</v>
      </c>
      <c r="N30684">
        <v>5</v>
      </c>
      <c r="O30684" s="8">
        <v>67600</v>
      </c>
      <c r="Q30684">
        <v>5</v>
      </c>
      <c r="R30684">
        <v>67600</v>
      </c>
    </row>
    <row r="30685" spans="13:18" x14ac:dyDescent="0.3">
      <c r="M30685" s="3">
        <v>30681</v>
      </c>
      <c r="N30685">
        <v>8</v>
      </c>
      <c r="O30685" s="8">
        <v>97500</v>
      </c>
      <c r="Q30685">
        <v>8</v>
      </c>
      <c r="R30685">
        <v>97500</v>
      </c>
    </row>
    <row r="30686" spans="13:18" x14ac:dyDescent="0.3">
      <c r="M30686" s="3">
        <v>30682</v>
      </c>
      <c r="N30686">
        <v>3</v>
      </c>
      <c r="O30686" s="8">
        <v>100000</v>
      </c>
      <c r="Q30686">
        <v>3</v>
      </c>
      <c r="R30686">
        <v>100000</v>
      </c>
    </row>
    <row r="30687" spans="13:18" x14ac:dyDescent="0.3">
      <c r="M30687" s="3">
        <v>30683</v>
      </c>
      <c r="N30687">
        <v>14</v>
      </c>
      <c r="O30687" s="8">
        <v>150000</v>
      </c>
      <c r="Q30687">
        <v>14</v>
      </c>
      <c r="R30687">
        <v>150000</v>
      </c>
    </row>
    <row r="30688" spans="13:18" x14ac:dyDescent="0.3">
      <c r="M30688" s="3">
        <v>30684</v>
      </c>
      <c r="N30688">
        <v>2</v>
      </c>
      <c r="O30688" s="8">
        <v>65000</v>
      </c>
      <c r="Q30688">
        <v>2</v>
      </c>
      <c r="R30688">
        <v>65000</v>
      </c>
    </row>
    <row r="30689" spans="13:18" x14ac:dyDescent="0.3">
      <c r="M30689" s="3">
        <v>30685</v>
      </c>
      <c r="N30689">
        <v>3</v>
      </c>
      <c r="O30689" s="8">
        <v>250000</v>
      </c>
      <c r="Q30689">
        <v>3</v>
      </c>
      <c r="R30689">
        <v>250000</v>
      </c>
    </row>
    <row r="30690" spans="13:18" x14ac:dyDescent="0.3">
      <c r="M30690" s="3">
        <v>30686</v>
      </c>
      <c r="N30690">
        <v>5</v>
      </c>
      <c r="O30690" s="8">
        <v>90300</v>
      </c>
      <c r="Q30690">
        <v>5</v>
      </c>
      <c r="R30690">
        <v>90300</v>
      </c>
    </row>
    <row r="30691" spans="13:18" x14ac:dyDescent="0.3">
      <c r="M30691" s="3">
        <v>30687</v>
      </c>
      <c r="N30691">
        <v>6</v>
      </c>
      <c r="O30691" s="8">
        <v>152433.5</v>
      </c>
      <c r="Q30691">
        <v>6</v>
      </c>
      <c r="R30691">
        <v>152433.5</v>
      </c>
    </row>
    <row r="30692" spans="13:18" x14ac:dyDescent="0.3">
      <c r="M30692" s="3">
        <v>30688</v>
      </c>
      <c r="N30692">
        <v>4</v>
      </c>
      <c r="O30692" s="8">
        <v>153500</v>
      </c>
      <c r="Q30692">
        <v>4</v>
      </c>
      <c r="R30692">
        <v>153500</v>
      </c>
    </row>
    <row r="30693" spans="13:18" x14ac:dyDescent="0.3">
      <c r="M30693" s="3">
        <v>30689</v>
      </c>
      <c r="N30693">
        <v>1</v>
      </c>
      <c r="O30693" s="8">
        <v>47205.599365234375</v>
      </c>
      <c r="Q30693">
        <v>1</v>
      </c>
      <c r="R30693">
        <v>47205.599365234375</v>
      </c>
    </row>
    <row r="30694" spans="13:18" x14ac:dyDescent="0.3">
      <c r="M30694" s="3">
        <v>30690</v>
      </c>
      <c r="N30694">
        <v>16</v>
      </c>
      <c r="O30694" s="8">
        <v>100000</v>
      </c>
      <c r="Q30694">
        <v>16</v>
      </c>
      <c r="R30694">
        <v>100000</v>
      </c>
    </row>
    <row r="30695" spans="13:18" x14ac:dyDescent="0.3">
      <c r="M30695" s="3">
        <v>30691</v>
      </c>
      <c r="N30695">
        <v>5</v>
      </c>
      <c r="O30695" s="8">
        <v>118140</v>
      </c>
      <c r="Q30695">
        <v>5</v>
      </c>
      <c r="R30695">
        <v>118140</v>
      </c>
    </row>
    <row r="30696" spans="13:18" x14ac:dyDescent="0.3">
      <c r="M30696" s="3">
        <v>30692</v>
      </c>
      <c r="N30696">
        <v>3</v>
      </c>
      <c r="O30696" s="8">
        <v>95451.19873046875</v>
      </c>
      <c r="Q30696">
        <v>3</v>
      </c>
      <c r="R30696">
        <v>95451.19873046875</v>
      </c>
    </row>
    <row r="30697" spans="13:18" x14ac:dyDescent="0.3">
      <c r="M30697" s="3">
        <v>30693</v>
      </c>
      <c r="N30697">
        <v>3</v>
      </c>
      <c r="O30697" s="8">
        <v>52000</v>
      </c>
      <c r="Q30697">
        <v>3</v>
      </c>
      <c r="R30697">
        <v>52000</v>
      </c>
    </row>
    <row r="30698" spans="13:18" x14ac:dyDescent="0.3">
      <c r="M30698" s="3">
        <v>30694</v>
      </c>
      <c r="N30698">
        <v>4</v>
      </c>
      <c r="O30698" s="8">
        <v>162000</v>
      </c>
      <c r="Q30698">
        <v>4</v>
      </c>
      <c r="R30698">
        <v>162000</v>
      </c>
    </row>
    <row r="30699" spans="13:18" x14ac:dyDescent="0.3">
      <c r="M30699" s="3">
        <v>30695</v>
      </c>
      <c r="N30699">
        <v>7</v>
      </c>
      <c r="O30699" s="8">
        <v>114400</v>
      </c>
      <c r="Q30699">
        <v>7</v>
      </c>
      <c r="R30699">
        <v>114400</v>
      </c>
    </row>
    <row r="30700" spans="13:18" x14ac:dyDescent="0.3">
      <c r="M30700" s="3">
        <v>30696</v>
      </c>
      <c r="N30700">
        <v>3</v>
      </c>
      <c r="O30700" s="8">
        <v>78592</v>
      </c>
      <c r="Q30700">
        <v>3</v>
      </c>
      <c r="R30700">
        <v>78592</v>
      </c>
    </row>
    <row r="30701" spans="13:18" x14ac:dyDescent="0.3">
      <c r="M30701" s="3">
        <v>30697</v>
      </c>
      <c r="N30701">
        <v>3</v>
      </c>
      <c r="O30701" s="8">
        <v>99049.605712890625</v>
      </c>
      <c r="Q30701">
        <v>3</v>
      </c>
      <c r="R30701">
        <v>99049.605712890625</v>
      </c>
    </row>
    <row r="30702" spans="13:18" x14ac:dyDescent="0.3">
      <c r="M30702" s="3">
        <v>30698</v>
      </c>
      <c r="N30702">
        <v>7</v>
      </c>
      <c r="O30702" s="8">
        <v>155000</v>
      </c>
      <c r="Q30702">
        <v>7</v>
      </c>
      <c r="R30702">
        <v>155000</v>
      </c>
    </row>
    <row r="30703" spans="13:18" x14ac:dyDescent="0.3">
      <c r="M30703" s="3">
        <v>30699</v>
      </c>
      <c r="N30703">
        <v>2</v>
      </c>
      <c r="O30703" s="8">
        <v>83200</v>
      </c>
      <c r="Q30703">
        <v>2</v>
      </c>
      <c r="R30703">
        <v>83200</v>
      </c>
    </row>
    <row r="30704" spans="13:18" x14ac:dyDescent="0.3">
      <c r="M30704" s="3">
        <v>30700</v>
      </c>
      <c r="N30704">
        <v>6</v>
      </c>
      <c r="O30704" s="8">
        <v>118684.80285644533</v>
      </c>
      <c r="Q30704">
        <v>6</v>
      </c>
      <c r="R30704">
        <v>118684.80285644533</v>
      </c>
    </row>
    <row r="30705" spans="13:18" x14ac:dyDescent="0.3">
      <c r="M30705" s="3">
        <v>30701</v>
      </c>
      <c r="N30705">
        <v>2</v>
      </c>
      <c r="O30705" s="8">
        <v>187625</v>
      </c>
      <c r="Q30705">
        <v>2</v>
      </c>
      <c r="R30705">
        <v>187625</v>
      </c>
    </row>
    <row r="30706" spans="13:18" x14ac:dyDescent="0.3">
      <c r="M30706" s="3">
        <v>30702</v>
      </c>
      <c r="N30706">
        <v>2</v>
      </c>
      <c r="O30706" s="8">
        <v>75067.5</v>
      </c>
      <c r="Q30706">
        <v>2</v>
      </c>
      <c r="R30706">
        <v>75067.5</v>
      </c>
    </row>
    <row r="30707" spans="13:18" x14ac:dyDescent="0.3">
      <c r="M30707" s="3">
        <v>30703</v>
      </c>
      <c r="N30707">
        <v>6</v>
      </c>
      <c r="O30707" s="8">
        <v>64800</v>
      </c>
      <c r="Q30707">
        <v>6</v>
      </c>
      <c r="R30707">
        <v>64800</v>
      </c>
    </row>
    <row r="30708" spans="13:18" x14ac:dyDescent="0.3">
      <c r="M30708" s="3">
        <v>30704</v>
      </c>
      <c r="N30708">
        <v>4</v>
      </c>
      <c r="O30708" s="8">
        <v>112015</v>
      </c>
      <c r="Q30708">
        <v>4</v>
      </c>
      <c r="R30708">
        <v>112015</v>
      </c>
    </row>
    <row r="30709" spans="13:18" x14ac:dyDescent="0.3">
      <c r="M30709" s="3">
        <v>30705</v>
      </c>
      <c r="N30709">
        <v>1</v>
      </c>
      <c r="O30709" s="8">
        <v>54891.198730468757</v>
      </c>
      <c r="Q30709">
        <v>1</v>
      </c>
      <c r="R30709">
        <v>54891.198730468757</v>
      </c>
    </row>
    <row r="30710" spans="13:18" x14ac:dyDescent="0.3">
      <c r="M30710" s="3">
        <v>30706</v>
      </c>
      <c r="N30710">
        <v>11</v>
      </c>
      <c r="O30710" s="8">
        <v>130000</v>
      </c>
      <c r="Q30710">
        <v>11</v>
      </c>
      <c r="R30710">
        <v>130000</v>
      </c>
    </row>
    <row r="30711" spans="13:18" x14ac:dyDescent="0.3">
      <c r="M30711" s="3">
        <v>30707</v>
      </c>
      <c r="N30711">
        <v>10</v>
      </c>
      <c r="O30711" s="8">
        <v>121500</v>
      </c>
      <c r="Q30711">
        <v>10</v>
      </c>
      <c r="R30711">
        <v>121500</v>
      </c>
    </row>
    <row r="30712" spans="13:18" x14ac:dyDescent="0.3">
      <c r="M30712" s="3">
        <v>30708</v>
      </c>
      <c r="N30712">
        <v>1</v>
      </c>
      <c r="O30712" s="8">
        <v>54000</v>
      </c>
      <c r="Q30712">
        <v>1</v>
      </c>
      <c r="R30712">
        <v>54000</v>
      </c>
    </row>
    <row r="30713" spans="13:18" x14ac:dyDescent="0.3">
      <c r="M30713" s="3">
        <v>30709</v>
      </c>
      <c r="N30713">
        <v>6</v>
      </c>
      <c r="O30713" s="8">
        <v>155000</v>
      </c>
      <c r="Q30713">
        <v>6</v>
      </c>
      <c r="R30713">
        <v>155000</v>
      </c>
    </row>
    <row r="30714" spans="13:18" x14ac:dyDescent="0.3">
      <c r="M30714" s="3">
        <v>30710</v>
      </c>
      <c r="N30714">
        <v>7</v>
      </c>
      <c r="O30714" s="8">
        <v>140400</v>
      </c>
      <c r="Q30714">
        <v>7</v>
      </c>
      <c r="R30714">
        <v>140400</v>
      </c>
    </row>
    <row r="30715" spans="13:18" x14ac:dyDescent="0.3">
      <c r="M30715" s="3">
        <v>30711</v>
      </c>
      <c r="N30715">
        <v>4</v>
      </c>
      <c r="O30715" s="8">
        <v>87120.796508789063</v>
      </c>
      <c r="Q30715">
        <v>4</v>
      </c>
      <c r="R30715">
        <v>87120.796508789063</v>
      </c>
    </row>
    <row r="30716" spans="13:18" x14ac:dyDescent="0.3">
      <c r="M30716" s="3">
        <v>30712</v>
      </c>
      <c r="N30716">
        <v>10</v>
      </c>
      <c r="O30716" s="8">
        <v>130124.80285644533</v>
      </c>
      <c r="Q30716">
        <v>10</v>
      </c>
      <c r="R30716">
        <v>130124.80285644533</v>
      </c>
    </row>
    <row r="30717" spans="13:18" x14ac:dyDescent="0.3">
      <c r="M30717" s="3">
        <v>30713</v>
      </c>
      <c r="N30717">
        <v>6</v>
      </c>
      <c r="O30717" s="8">
        <v>123760</v>
      </c>
      <c r="Q30717">
        <v>6</v>
      </c>
      <c r="R30717">
        <v>123760</v>
      </c>
    </row>
    <row r="30718" spans="13:18" x14ac:dyDescent="0.3">
      <c r="M30718" s="3">
        <v>30714</v>
      </c>
      <c r="N30718">
        <v>1</v>
      </c>
      <c r="O30718" s="8">
        <v>106080</v>
      </c>
      <c r="Q30718">
        <v>1</v>
      </c>
      <c r="R30718">
        <v>106080</v>
      </c>
    </row>
    <row r="30719" spans="13:18" x14ac:dyDescent="0.3">
      <c r="M30719" s="3">
        <v>30715</v>
      </c>
      <c r="N30719">
        <v>5</v>
      </c>
      <c r="O30719" s="8">
        <v>112500</v>
      </c>
      <c r="Q30719">
        <v>5</v>
      </c>
      <c r="R30719">
        <v>112500</v>
      </c>
    </row>
    <row r="30720" spans="13:18" x14ac:dyDescent="0.3">
      <c r="M30720" s="3">
        <v>30716</v>
      </c>
      <c r="N30720">
        <v>7</v>
      </c>
      <c r="O30720" s="8">
        <v>118640</v>
      </c>
      <c r="Q30720">
        <v>7</v>
      </c>
      <c r="R30720">
        <v>118640</v>
      </c>
    </row>
    <row r="30721" spans="13:18" x14ac:dyDescent="0.3">
      <c r="M30721" s="3">
        <v>30717</v>
      </c>
      <c r="N30721">
        <v>2</v>
      </c>
      <c r="O30721" s="8">
        <v>128000</v>
      </c>
      <c r="Q30721">
        <v>2</v>
      </c>
      <c r="R30721">
        <v>128000</v>
      </c>
    </row>
    <row r="30722" spans="13:18" x14ac:dyDescent="0.3">
      <c r="M30722" s="3">
        <v>30718</v>
      </c>
      <c r="N30722">
        <v>10</v>
      </c>
      <c r="O30722" s="8">
        <v>122500</v>
      </c>
      <c r="Q30722">
        <v>10</v>
      </c>
      <c r="R30722">
        <v>122500</v>
      </c>
    </row>
    <row r="30723" spans="13:18" x14ac:dyDescent="0.3">
      <c r="M30723" s="3">
        <v>30719</v>
      </c>
      <c r="N30723">
        <v>5</v>
      </c>
      <c r="O30723" s="8">
        <v>155000</v>
      </c>
      <c r="Q30723">
        <v>5</v>
      </c>
      <c r="R30723">
        <v>155000</v>
      </c>
    </row>
    <row r="30724" spans="13:18" x14ac:dyDescent="0.3">
      <c r="M30724" s="3">
        <v>30720</v>
      </c>
      <c r="N30724">
        <v>1</v>
      </c>
      <c r="O30724" s="8">
        <v>60320</v>
      </c>
      <c r="Q30724">
        <v>1</v>
      </c>
      <c r="R30724">
        <v>60320</v>
      </c>
    </row>
    <row r="30725" spans="13:18" x14ac:dyDescent="0.3">
      <c r="M30725" s="3">
        <v>30721</v>
      </c>
      <c r="N30725">
        <v>16</v>
      </c>
      <c r="O30725" s="8">
        <v>173500</v>
      </c>
      <c r="Q30725">
        <v>16</v>
      </c>
      <c r="R30725">
        <v>173500</v>
      </c>
    </row>
    <row r="30726" spans="13:18" x14ac:dyDescent="0.3">
      <c r="M30726" s="3">
        <v>30722</v>
      </c>
      <c r="N30726">
        <v>5</v>
      </c>
      <c r="O30726" s="8">
        <v>135000</v>
      </c>
      <c r="Q30726">
        <v>5</v>
      </c>
      <c r="R30726">
        <v>135000</v>
      </c>
    </row>
    <row r="30727" spans="13:18" x14ac:dyDescent="0.3">
      <c r="M30727" s="3">
        <v>30723</v>
      </c>
      <c r="N30727">
        <v>1</v>
      </c>
      <c r="O30727" s="8">
        <v>93048.80126953125</v>
      </c>
      <c r="Q30727">
        <v>1</v>
      </c>
      <c r="R30727">
        <v>93048.80126953125</v>
      </c>
    </row>
    <row r="30728" spans="13:18" x14ac:dyDescent="0.3">
      <c r="M30728" s="3">
        <v>30724</v>
      </c>
      <c r="N30728">
        <v>9</v>
      </c>
      <c r="O30728" s="8">
        <v>181500</v>
      </c>
      <c r="Q30728">
        <v>9</v>
      </c>
      <c r="R30728">
        <v>181500</v>
      </c>
    </row>
    <row r="30729" spans="13:18" x14ac:dyDescent="0.3">
      <c r="M30729" s="3">
        <v>30725</v>
      </c>
      <c r="N30729">
        <v>4</v>
      </c>
      <c r="O30729" s="8">
        <v>67818</v>
      </c>
      <c r="Q30729">
        <v>4</v>
      </c>
      <c r="R30729">
        <v>67818</v>
      </c>
    </row>
    <row r="30730" spans="13:18" x14ac:dyDescent="0.3">
      <c r="M30730" s="3">
        <v>30726</v>
      </c>
      <c r="N30730">
        <v>5</v>
      </c>
      <c r="O30730" s="8">
        <v>225000</v>
      </c>
      <c r="Q30730">
        <v>5</v>
      </c>
      <c r="R30730">
        <v>225000</v>
      </c>
    </row>
    <row r="30731" spans="13:18" x14ac:dyDescent="0.3">
      <c r="M30731" s="3">
        <v>30727</v>
      </c>
      <c r="N30731">
        <v>3</v>
      </c>
      <c r="O30731" s="8">
        <v>157500</v>
      </c>
      <c r="Q30731">
        <v>3</v>
      </c>
      <c r="R30731">
        <v>157500</v>
      </c>
    </row>
    <row r="30732" spans="13:18" x14ac:dyDescent="0.3">
      <c r="M30732" s="3">
        <v>30728</v>
      </c>
      <c r="N30732">
        <v>11</v>
      </c>
      <c r="O30732" s="8">
        <v>118684.80285644533</v>
      </c>
      <c r="Q30732">
        <v>11</v>
      </c>
      <c r="R30732">
        <v>118684.80285644533</v>
      </c>
    </row>
    <row r="30733" spans="13:18" x14ac:dyDescent="0.3">
      <c r="M30733" s="3">
        <v>30729</v>
      </c>
      <c r="N30733">
        <v>1</v>
      </c>
      <c r="O30733" s="8">
        <v>127212.79174804686</v>
      </c>
      <c r="Q30733">
        <v>1</v>
      </c>
      <c r="R30733">
        <v>127212.79174804686</v>
      </c>
    </row>
    <row r="30734" spans="13:18" x14ac:dyDescent="0.3">
      <c r="M30734" s="3">
        <v>30730</v>
      </c>
      <c r="N30734">
        <v>3</v>
      </c>
      <c r="O30734" s="8">
        <v>117520</v>
      </c>
      <c r="Q30734">
        <v>3</v>
      </c>
      <c r="R30734">
        <v>117520</v>
      </c>
    </row>
    <row r="30735" spans="13:18" x14ac:dyDescent="0.3">
      <c r="M30735" s="3">
        <v>30731</v>
      </c>
      <c r="N30735">
        <v>2</v>
      </c>
      <c r="O30735" s="8">
        <v>135000</v>
      </c>
      <c r="Q30735">
        <v>2</v>
      </c>
      <c r="R30735">
        <v>135000</v>
      </c>
    </row>
    <row r="30736" spans="13:18" x14ac:dyDescent="0.3">
      <c r="M30736" s="3">
        <v>30732</v>
      </c>
      <c r="N30736">
        <v>1</v>
      </c>
      <c r="O30736" s="8">
        <v>41600</v>
      </c>
      <c r="Q30736">
        <v>1</v>
      </c>
      <c r="R30736">
        <v>41600</v>
      </c>
    </row>
    <row r="30737" spans="13:18" x14ac:dyDescent="0.3">
      <c r="M30737" s="3">
        <v>30733</v>
      </c>
      <c r="N30737">
        <v>4</v>
      </c>
      <c r="O30737" s="8">
        <v>72500</v>
      </c>
      <c r="Q30737">
        <v>4</v>
      </c>
      <c r="R30737">
        <v>72500</v>
      </c>
    </row>
    <row r="30738" spans="13:18" x14ac:dyDescent="0.3">
      <c r="M30738" s="3">
        <v>30734</v>
      </c>
      <c r="N30738">
        <v>1</v>
      </c>
      <c r="O30738" s="8">
        <v>46800</v>
      </c>
      <c r="Q30738">
        <v>1</v>
      </c>
      <c r="R30738">
        <v>46800</v>
      </c>
    </row>
    <row r="30739" spans="13:18" x14ac:dyDescent="0.3">
      <c r="M30739" s="3">
        <v>30735</v>
      </c>
      <c r="N30739">
        <v>3</v>
      </c>
      <c r="O30739" s="8">
        <v>100000.5</v>
      </c>
      <c r="Q30739">
        <v>3</v>
      </c>
      <c r="R30739">
        <v>100000.5</v>
      </c>
    </row>
    <row r="30740" spans="13:18" x14ac:dyDescent="0.3">
      <c r="M30740" s="3">
        <v>30736</v>
      </c>
      <c r="N30740">
        <v>2</v>
      </c>
      <c r="O30740" s="8">
        <v>67818</v>
      </c>
      <c r="Q30740">
        <v>2</v>
      </c>
      <c r="R30740">
        <v>67818</v>
      </c>
    </row>
    <row r="30741" spans="13:18" x14ac:dyDescent="0.3">
      <c r="M30741" s="3">
        <v>30737</v>
      </c>
      <c r="N30741">
        <v>1</v>
      </c>
      <c r="O30741" s="8">
        <v>77500</v>
      </c>
      <c r="Q30741">
        <v>1</v>
      </c>
      <c r="R30741">
        <v>77500</v>
      </c>
    </row>
    <row r="30742" spans="13:18" x14ac:dyDescent="0.3">
      <c r="M30742" s="3">
        <v>30738</v>
      </c>
      <c r="N30742">
        <v>7</v>
      </c>
      <c r="O30742" s="8">
        <v>125000</v>
      </c>
      <c r="Q30742">
        <v>7</v>
      </c>
      <c r="R30742">
        <v>125000</v>
      </c>
    </row>
    <row r="30743" spans="13:18" x14ac:dyDescent="0.3">
      <c r="M30743" s="3">
        <v>30739</v>
      </c>
      <c r="N30743">
        <v>5</v>
      </c>
      <c r="O30743" s="8">
        <v>59280</v>
      </c>
      <c r="Q30743">
        <v>5</v>
      </c>
      <c r="R30743">
        <v>59280</v>
      </c>
    </row>
    <row r="30744" spans="13:18" x14ac:dyDescent="0.3">
      <c r="M30744" s="3">
        <v>30740</v>
      </c>
      <c r="N30744">
        <v>4</v>
      </c>
      <c r="O30744" s="8">
        <v>162500</v>
      </c>
      <c r="Q30744">
        <v>4</v>
      </c>
      <c r="R30744">
        <v>162500</v>
      </c>
    </row>
    <row r="30745" spans="13:18" x14ac:dyDescent="0.3">
      <c r="M30745" s="3">
        <v>30741</v>
      </c>
      <c r="N30745">
        <v>3</v>
      </c>
      <c r="O30745" s="8">
        <v>96725</v>
      </c>
      <c r="Q30745">
        <v>3</v>
      </c>
      <c r="R30745">
        <v>96725</v>
      </c>
    </row>
    <row r="30746" spans="13:18" x14ac:dyDescent="0.3">
      <c r="M30746" s="3">
        <v>30742</v>
      </c>
      <c r="N30746">
        <v>8</v>
      </c>
      <c r="O30746" s="8">
        <v>97167.200317382813</v>
      </c>
      <c r="Q30746">
        <v>8</v>
      </c>
      <c r="R30746">
        <v>97167.200317382813</v>
      </c>
    </row>
    <row r="30747" spans="13:18" x14ac:dyDescent="0.3">
      <c r="M30747" s="3">
        <v>30743</v>
      </c>
      <c r="N30747">
        <v>7</v>
      </c>
      <c r="O30747" s="8">
        <v>171875</v>
      </c>
      <c r="Q30747">
        <v>7</v>
      </c>
      <c r="R30747">
        <v>171875</v>
      </c>
    </row>
    <row r="30748" spans="13:18" x14ac:dyDescent="0.3">
      <c r="M30748" s="3">
        <v>30744</v>
      </c>
      <c r="N30748">
        <v>1</v>
      </c>
      <c r="O30748" s="8">
        <v>46903.998413085945</v>
      </c>
      <c r="Q30748">
        <v>1</v>
      </c>
      <c r="R30748">
        <v>46903.998413085945</v>
      </c>
    </row>
    <row r="30749" spans="13:18" x14ac:dyDescent="0.3">
      <c r="M30749" s="3">
        <v>30745</v>
      </c>
      <c r="N30749">
        <v>13</v>
      </c>
      <c r="O30749" s="8">
        <v>124800</v>
      </c>
      <c r="Q30749">
        <v>13</v>
      </c>
      <c r="R30749">
        <v>124800</v>
      </c>
    </row>
    <row r="30750" spans="13:18" x14ac:dyDescent="0.3">
      <c r="M30750" s="3">
        <v>30746</v>
      </c>
      <c r="N30750">
        <v>1</v>
      </c>
      <c r="O30750" s="8">
        <v>48162.397460937507</v>
      </c>
      <c r="Q30750">
        <v>1</v>
      </c>
      <c r="R30750">
        <v>48162.397460937507</v>
      </c>
    </row>
    <row r="30751" spans="13:18" x14ac:dyDescent="0.3">
      <c r="M30751" s="3">
        <v>30747</v>
      </c>
      <c r="N30751">
        <v>1</v>
      </c>
      <c r="O30751" s="8">
        <v>127212.79174804686</v>
      </c>
      <c r="Q30751">
        <v>1</v>
      </c>
      <c r="R30751">
        <v>127212.79174804686</v>
      </c>
    </row>
    <row r="30752" spans="13:18" x14ac:dyDescent="0.3">
      <c r="M30752" s="3">
        <v>30748</v>
      </c>
      <c r="N30752">
        <v>8</v>
      </c>
      <c r="O30752" s="8">
        <v>120000</v>
      </c>
      <c r="Q30752">
        <v>8</v>
      </c>
      <c r="R30752">
        <v>120000</v>
      </c>
    </row>
    <row r="30753" spans="13:18" x14ac:dyDescent="0.3">
      <c r="M30753" s="3">
        <v>30749</v>
      </c>
      <c r="N30753">
        <v>4</v>
      </c>
      <c r="O30753" s="8">
        <v>89204</v>
      </c>
      <c r="Q30753">
        <v>4</v>
      </c>
      <c r="R30753">
        <v>89204</v>
      </c>
    </row>
    <row r="30754" spans="13:18" x14ac:dyDescent="0.3">
      <c r="M30754" s="3">
        <v>30750</v>
      </c>
      <c r="N30754">
        <v>1</v>
      </c>
      <c r="O30754" s="8">
        <v>45750</v>
      </c>
      <c r="Q30754">
        <v>1</v>
      </c>
      <c r="R30754">
        <v>45750</v>
      </c>
    </row>
    <row r="30755" spans="13:18" x14ac:dyDescent="0.3">
      <c r="M30755" s="3">
        <v>30751</v>
      </c>
      <c r="N30755">
        <v>7</v>
      </c>
      <c r="O30755" s="8">
        <v>141949.58984375</v>
      </c>
      <c r="Q30755">
        <v>7</v>
      </c>
      <c r="R30755">
        <v>141949.58984375</v>
      </c>
    </row>
    <row r="30756" spans="13:18" x14ac:dyDescent="0.3">
      <c r="M30756" s="3">
        <v>30752</v>
      </c>
      <c r="N30756">
        <v>10</v>
      </c>
      <c r="O30756" s="8">
        <v>95638.399047851563</v>
      </c>
      <c r="Q30756">
        <v>10</v>
      </c>
      <c r="R30756">
        <v>95638.399047851563</v>
      </c>
    </row>
    <row r="30757" spans="13:18" x14ac:dyDescent="0.3">
      <c r="M30757" s="3">
        <v>30753</v>
      </c>
      <c r="N30757">
        <v>3</v>
      </c>
      <c r="O30757" s="8">
        <v>99049.605712890625</v>
      </c>
      <c r="Q30757">
        <v>3</v>
      </c>
      <c r="R30757">
        <v>99049.605712890625</v>
      </c>
    </row>
    <row r="30758" spans="13:18" x14ac:dyDescent="0.3">
      <c r="M30758" s="3">
        <v>30754</v>
      </c>
      <c r="N30758">
        <v>6</v>
      </c>
      <c r="O30758" s="8">
        <v>145000</v>
      </c>
      <c r="Q30758">
        <v>6</v>
      </c>
      <c r="R30758">
        <v>145000</v>
      </c>
    </row>
    <row r="30759" spans="13:18" x14ac:dyDescent="0.3">
      <c r="M30759" s="3">
        <v>30755</v>
      </c>
      <c r="N30759">
        <v>8</v>
      </c>
      <c r="O30759" s="8">
        <v>52634.400634765625</v>
      </c>
      <c r="Q30759">
        <v>8</v>
      </c>
      <c r="R30759">
        <v>52634.400634765625</v>
      </c>
    </row>
    <row r="30760" spans="13:18" x14ac:dyDescent="0.3">
      <c r="M30760" s="3">
        <v>30756</v>
      </c>
      <c r="N30760">
        <v>1</v>
      </c>
      <c r="O30760" s="8">
        <v>75000</v>
      </c>
      <c r="Q30760">
        <v>1</v>
      </c>
      <c r="R30760">
        <v>75000</v>
      </c>
    </row>
    <row r="30761" spans="13:18" x14ac:dyDescent="0.3">
      <c r="M30761" s="3">
        <v>30757</v>
      </c>
      <c r="N30761">
        <v>6</v>
      </c>
      <c r="O30761" s="8">
        <v>51937.598571777336</v>
      </c>
      <c r="Q30761">
        <v>6</v>
      </c>
      <c r="R30761">
        <v>51937.598571777336</v>
      </c>
    </row>
    <row r="30762" spans="13:18" x14ac:dyDescent="0.3">
      <c r="M30762" s="3">
        <v>30758</v>
      </c>
      <c r="N30762">
        <v>1</v>
      </c>
      <c r="O30762" s="8">
        <v>179500</v>
      </c>
      <c r="Q30762">
        <v>1</v>
      </c>
      <c r="R30762">
        <v>179500</v>
      </c>
    </row>
    <row r="30763" spans="13:18" x14ac:dyDescent="0.3">
      <c r="M30763" s="3">
        <v>30759</v>
      </c>
      <c r="N30763">
        <v>4</v>
      </c>
      <c r="O30763" s="8">
        <v>79487.200317382813</v>
      </c>
      <c r="Q30763">
        <v>4</v>
      </c>
      <c r="R30763">
        <v>79487.200317382813</v>
      </c>
    </row>
    <row r="30764" spans="13:18" x14ac:dyDescent="0.3">
      <c r="M30764" s="3">
        <v>30760</v>
      </c>
      <c r="N30764">
        <v>2</v>
      </c>
      <c r="O30764" s="8">
        <v>144279.21142578125</v>
      </c>
      <c r="Q30764">
        <v>2</v>
      </c>
      <c r="R30764">
        <v>144279.21142578125</v>
      </c>
    </row>
    <row r="30765" spans="13:18" x14ac:dyDescent="0.3">
      <c r="M30765" s="3">
        <v>30761</v>
      </c>
      <c r="N30765">
        <v>4</v>
      </c>
      <c r="O30765" s="8">
        <v>125000</v>
      </c>
      <c r="Q30765">
        <v>4</v>
      </c>
      <c r="R30765">
        <v>125000</v>
      </c>
    </row>
    <row r="30766" spans="13:18" x14ac:dyDescent="0.3">
      <c r="M30766" s="3">
        <v>30762</v>
      </c>
      <c r="N30766">
        <v>4</v>
      </c>
      <c r="O30766" s="8">
        <v>100000</v>
      </c>
      <c r="Q30766">
        <v>4</v>
      </c>
      <c r="R30766">
        <v>100000</v>
      </c>
    </row>
    <row r="30767" spans="13:18" x14ac:dyDescent="0.3">
      <c r="M30767" s="3">
        <v>30763</v>
      </c>
      <c r="N30767">
        <v>18</v>
      </c>
      <c r="O30767" s="8">
        <v>86204.5</v>
      </c>
      <c r="Q30767">
        <v>18</v>
      </c>
      <c r="R30767">
        <v>86204.5</v>
      </c>
    </row>
    <row r="30768" spans="13:18" x14ac:dyDescent="0.3">
      <c r="M30768" s="3">
        <v>30764</v>
      </c>
      <c r="N30768">
        <v>2</v>
      </c>
      <c r="O30768" s="8">
        <v>48776.001586914055</v>
      </c>
      <c r="Q30768">
        <v>2</v>
      </c>
      <c r="R30768">
        <v>48776.001586914055</v>
      </c>
    </row>
    <row r="30769" spans="13:18" x14ac:dyDescent="0.3">
      <c r="M30769" s="3">
        <v>30765</v>
      </c>
      <c r="N30769">
        <v>13</v>
      </c>
      <c r="O30769" s="8">
        <v>139027.1923828125</v>
      </c>
      <c r="Q30769">
        <v>13</v>
      </c>
      <c r="R30769">
        <v>139027.1923828125</v>
      </c>
    </row>
    <row r="30770" spans="13:18" x14ac:dyDescent="0.3">
      <c r="M30770" s="3">
        <v>30766</v>
      </c>
      <c r="N30770">
        <v>1</v>
      </c>
      <c r="O30770" s="8">
        <v>75920</v>
      </c>
      <c r="Q30770">
        <v>1</v>
      </c>
      <c r="R30770">
        <v>75920</v>
      </c>
    </row>
    <row r="30771" spans="13:18" x14ac:dyDescent="0.3">
      <c r="M30771" s="3">
        <v>30767</v>
      </c>
      <c r="N30771">
        <v>2</v>
      </c>
      <c r="O30771" s="8">
        <v>156000</v>
      </c>
      <c r="Q30771">
        <v>2</v>
      </c>
      <c r="R30771">
        <v>156000</v>
      </c>
    </row>
    <row r="30772" spans="13:18" x14ac:dyDescent="0.3">
      <c r="M30772" s="3">
        <v>30768</v>
      </c>
      <c r="N30772">
        <v>2</v>
      </c>
      <c r="O30772" s="8">
        <v>107120</v>
      </c>
      <c r="Q30772">
        <v>2</v>
      </c>
      <c r="R30772">
        <v>107120</v>
      </c>
    </row>
    <row r="30773" spans="13:18" x14ac:dyDescent="0.3">
      <c r="M30773" s="3">
        <v>30769</v>
      </c>
      <c r="N30773">
        <v>10</v>
      </c>
      <c r="O30773" s="8">
        <v>89500</v>
      </c>
      <c r="Q30773">
        <v>10</v>
      </c>
      <c r="R30773">
        <v>89500</v>
      </c>
    </row>
    <row r="30774" spans="13:18" x14ac:dyDescent="0.3">
      <c r="M30774" s="3">
        <v>30770</v>
      </c>
      <c r="N30774">
        <v>4</v>
      </c>
      <c r="O30774" s="8">
        <v>300000</v>
      </c>
      <c r="Q30774">
        <v>4</v>
      </c>
      <c r="R30774">
        <v>300000</v>
      </c>
    </row>
    <row r="30775" spans="13:18" x14ac:dyDescent="0.3">
      <c r="M30775" s="3">
        <v>30771</v>
      </c>
      <c r="N30775">
        <v>1</v>
      </c>
      <c r="O30775" s="8">
        <v>104000</v>
      </c>
      <c r="Q30775">
        <v>1</v>
      </c>
      <c r="R30775">
        <v>104000</v>
      </c>
    </row>
    <row r="30776" spans="13:18" x14ac:dyDescent="0.3">
      <c r="M30776" s="3">
        <v>30772</v>
      </c>
      <c r="N30776">
        <v>9</v>
      </c>
      <c r="O30776" s="8">
        <v>105000</v>
      </c>
      <c r="Q30776">
        <v>9</v>
      </c>
      <c r="R30776">
        <v>105000</v>
      </c>
    </row>
    <row r="30777" spans="13:18" x14ac:dyDescent="0.3">
      <c r="M30777" s="3">
        <v>30773</v>
      </c>
      <c r="N30777">
        <v>6</v>
      </c>
      <c r="O30777" s="8">
        <v>235000</v>
      </c>
      <c r="Q30777">
        <v>6</v>
      </c>
      <c r="R30777">
        <v>235000</v>
      </c>
    </row>
    <row r="30778" spans="13:18" x14ac:dyDescent="0.3">
      <c r="M30778" s="3">
        <v>30774</v>
      </c>
      <c r="N30778">
        <v>7</v>
      </c>
      <c r="O30778" s="8">
        <v>112500</v>
      </c>
      <c r="Q30778">
        <v>7</v>
      </c>
      <c r="R30778">
        <v>112500</v>
      </c>
    </row>
    <row r="30779" spans="13:18" x14ac:dyDescent="0.3">
      <c r="M30779" s="3">
        <v>30775</v>
      </c>
      <c r="N30779">
        <v>10</v>
      </c>
      <c r="O30779" s="8">
        <v>112500</v>
      </c>
      <c r="Q30779">
        <v>10</v>
      </c>
      <c r="R30779">
        <v>112500</v>
      </c>
    </row>
    <row r="30780" spans="13:18" x14ac:dyDescent="0.3">
      <c r="M30780" s="3">
        <v>30776</v>
      </c>
      <c r="N30780">
        <v>1</v>
      </c>
      <c r="O30780" s="8">
        <v>146000</v>
      </c>
      <c r="Q30780">
        <v>1</v>
      </c>
      <c r="R30780">
        <v>146000</v>
      </c>
    </row>
    <row r="30781" spans="13:18" x14ac:dyDescent="0.3">
      <c r="M30781" s="3">
        <v>30777</v>
      </c>
      <c r="N30781">
        <v>8</v>
      </c>
      <c r="O30781" s="8">
        <v>100000</v>
      </c>
      <c r="Q30781">
        <v>8</v>
      </c>
      <c r="R30781">
        <v>100000</v>
      </c>
    </row>
    <row r="30782" spans="13:18" x14ac:dyDescent="0.3">
      <c r="M30782" s="3">
        <v>30778</v>
      </c>
      <c r="N30782">
        <v>9</v>
      </c>
      <c r="O30782" s="8">
        <v>115627.20031738281</v>
      </c>
      <c r="Q30782">
        <v>9</v>
      </c>
      <c r="R30782">
        <v>115627.20031738281</v>
      </c>
    </row>
    <row r="30783" spans="13:18" x14ac:dyDescent="0.3">
      <c r="M30783" s="3">
        <v>30779</v>
      </c>
      <c r="N30783">
        <v>2</v>
      </c>
      <c r="O30783" s="8">
        <v>162500</v>
      </c>
      <c r="Q30783">
        <v>2</v>
      </c>
      <c r="R30783">
        <v>162500</v>
      </c>
    </row>
    <row r="30784" spans="13:18" x14ac:dyDescent="0.3">
      <c r="M30784" s="3">
        <v>30780</v>
      </c>
      <c r="N30784">
        <v>11</v>
      </c>
      <c r="O30784" s="8">
        <v>90521.600952148438</v>
      </c>
      <c r="Q30784">
        <v>11</v>
      </c>
      <c r="R30784">
        <v>90521.600952148438</v>
      </c>
    </row>
    <row r="30785" spans="13:18" x14ac:dyDescent="0.3">
      <c r="M30785" s="3">
        <v>30781</v>
      </c>
      <c r="N30785">
        <v>2</v>
      </c>
      <c r="O30785" s="8">
        <v>84895.205078125</v>
      </c>
      <c r="Q30785">
        <v>2</v>
      </c>
      <c r="R30785">
        <v>84895.205078125</v>
      </c>
    </row>
    <row r="30786" spans="13:18" x14ac:dyDescent="0.3">
      <c r="M30786" s="3">
        <v>30782</v>
      </c>
      <c r="N30786">
        <v>4</v>
      </c>
      <c r="O30786" s="8">
        <v>122500</v>
      </c>
      <c r="Q30786">
        <v>4</v>
      </c>
      <c r="R30786">
        <v>122500</v>
      </c>
    </row>
    <row r="30787" spans="13:18" x14ac:dyDescent="0.3">
      <c r="M30787" s="3">
        <v>30783</v>
      </c>
      <c r="N30787">
        <v>5</v>
      </c>
      <c r="O30787" s="8">
        <v>127212.79174804686</v>
      </c>
      <c r="Q30787">
        <v>5</v>
      </c>
      <c r="R30787">
        <v>127212.79174804686</v>
      </c>
    </row>
    <row r="30788" spans="13:18" x14ac:dyDescent="0.3">
      <c r="M30788" s="3">
        <v>30784</v>
      </c>
      <c r="N30788">
        <v>6</v>
      </c>
      <c r="O30788" s="8">
        <v>84323.20190429686</v>
      </c>
      <c r="Q30788">
        <v>6</v>
      </c>
      <c r="R30788">
        <v>84323.20190429686</v>
      </c>
    </row>
    <row r="30789" spans="13:18" x14ac:dyDescent="0.3">
      <c r="M30789" s="3">
        <v>30785</v>
      </c>
      <c r="N30789">
        <v>6</v>
      </c>
      <c r="O30789" s="8">
        <v>231920</v>
      </c>
      <c r="Q30789">
        <v>6</v>
      </c>
      <c r="R30789">
        <v>231920</v>
      </c>
    </row>
    <row r="30790" spans="13:18" x14ac:dyDescent="0.3">
      <c r="M30790" s="3">
        <v>30786</v>
      </c>
      <c r="N30790">
        <v>16</v>
      </c>
      <c r="O30790" s="8">
        <v>140400</v>
      </c>
      <c r="Q30790">
        <v>16</v>
      </c>
      <c r="R30790">
        <v>140400</v>
      </c>
    </row>
    <row r="30791" spans="13:18" x14ac:dyDescent="0.3">
      <c r="M30791" s="3">
        <v>30787</v>
      </c>
      <c r="N30791">
        <v>7</v>
      </c>
      <c r="O30791" s="8">
        <v>124800</v>
      </c>
      <c r="Q30791">
        <v>7</v>
      </c>
      <c r="R30791">
        <v>124800</v>
      </c>
    </row>
    <row r="30792" spans="13:18" x14ac:dyDescent="0.3">
      <c r="M30792" s="3">
        <v>30788</v>
      </c>
      <c r="N30792">
        <v>1</v>
      </c>
      <c r="O30792" s="8">
        <v>94640</v>
      </c>
      <c r="Q30792">
        <v>1</v>
      </c>
      <c r="R30792">
        <v>94640</v>
      </c>
    </row>
    <row r="30793" spans="13:18" x14ac:dyDescent="0.3">
      <c r="M30793" s="3">
        <v>30789</v>
      </c>
      <c r="N30793">
        <v>1</v>
      </c>
      <c r="O30793" s="8">
        <v>89585.599365234375</v>
      </c>
      <c r="Q30793">
        <v>1</v>
      </c>
      <c r="R30793">
        <v>89585.599365234375</v>
      </c>
    </row>
    <row r="30794" spans="13:18" x14ac:dyDescent="0.3">
      <c r="M30794" s="3">
        <v>30790</v>
      </c>
      <c r="N30794">
        <v>2</v>
      </c>
      <c r="O30794" s="8">
        <v>175000</v>
      </c>
      <c r="Q30794">
        <v>2</v>
      </c>
      <c r="R30794">
        <v>175000</v>
      </c>
    </row>
    <row r="30795" spans="13:18" x14ac:dyDescent="0.3">
      <c r="M30795" s="3">
        <v>30791</v>
      </c>
      <c r="N30795">
        <v>1</v>
      </c>
      <c r="O30795" s="8">
        <v>68640</v>
      </c>
      <c r="Q30795">
        <v>1</v>
      </c>
      <c r="R30795">
        <v>68640</v>
      </c>
    </row>
    <row r="30796" spans="13:18" x14ac:dyDescent="0.3">
      <c r="M30796" s="3">
        <v>30792</v>
      </c>
      <c r="N30796">
        <v>6</v>
      </c>
      <c r="O30796" s="8">
        <v>99049.605712890625</v>
      </c>
      <c r="Q30796">
        <v>6</v>
      </c>
      <c r="R30796">
        <v>99049.605712890625</v>
      </c>
    </row>
    <row r="30797" spans="13:18" x14ac:dyDescent="0.3">
      <c r="M30797" s="3">
        <v>30793</v>
      </c>
      <c r="N30797">
        <v>16</v>
      </c>
      <c r="O30797" s="8">
        <v>125000</v>
      </c>
      <c r="Q30797">
        <v>16</v>
      </c>
      <c r="R30797">
        <v>125000</v>
      </c>
    </row>
    <row r="30798" spans="13:18" x14ac:dyDescent="0.3">
      <c r="M30798" s="3">
        <v>30794</v>
      </c>
      <c r="N30798">
        <v>2</v>
      </c>
      <c r="O30798" s="8">
        <v>212500</v>
      </c>
      <c r="Q30798">
        <v>2</v>
      </c>
      <c r="R30798">
        <v>212500</v>
      </c>
    </row>
    <row r="30799" spans="13:18" x14ac:dyDescent="0.3">
      <c r="M30799" s="3">
        <v>30795</v>
      </c>
      <c r="N30799">
        <v>5</v>
      </c>
      <c r="O30799" s="8">
        <v>113193.60412597656</v>
      </c>
      <c r="Q30799">
        <v>5</v>
      </c>
      <c r="R30799">
        <v>113193.60412597656</v>
      </c>
    </row>
    <row r="30800" spans="13:18" x14ac:dyDescent="0.3">
      <c r="M30800" s="3">
        <v>30796</v>
      </c>
      <c r="N30800">
        <v>5</v>
      </c>
      <c r="O30800" s="8">
        <v>160000</v>
      </c>
      <c r="Q30800">
        <v>5</v>
      </c>
      <c r="R30800">
        <v>160000</v>
      </c>
    </row>
    <row r="30801" spans="13:18" x14ac:dyDescent="0.3">
      <c r="M30801" s="3">
        <v>30797</v>
      </c>
      <c r="N30801">
        <v>8</v>
      </c>
      <c r="O30801" s="8">
        <v>96824.00634765625</v>
      </c>
      <c r="Q30801">
        <v>8</v>
      </c>
      <c r="R30801">
        <v>96824.00634765625</v>
      </c>
    </row>
    <row r="30802" spans="13:18" x14ac:dyDescent="0.3">
      <c r="M30802" s="3">
        <v>30798</v>
      </c>
      <c r="N30802">
        <v>7</v>
      </c>
      <c r="O30802" s="8">
        <v>100000</v>
      </c>
      <c r="Q30802">
        <v>7</v>
      </c>
      <c r="R30802">
        <v>100000</v>
      </c>
    </row>
    <row r="30803" spans="13:18" x14ac:dyDescent="0.3">
      <c r="M30803" s="3">
        <v>30799</v>
      </c>
      <c r="N30803">
        <v>1</v>
      </c>
      <c r="O30803" s="8">
        <v>52000</v>
      </c>
      <c r="Q30803">
        <v>1</v>
      </c>
      <c r="R30803">
        <v>52000</v>
      </c>
    </row>
    <row r="30804" spans="13:18" x14ac:dyDescent="0.3">
      <c r="M30804" s="3">
        <v>30800</v>
      </c>
      <c r="N30804">
        <v>10</v>
      </c>
      <c r="O30804" s="8">
        <v>128000</v>
      </c>
      <c r="Q30804">
        <v>10</v>
      </c>
      <c r="R30804">
        <v>128000</v>
      </c>
    </row>
    <row r="30805" spans="13:18" x14ac:dyDescent="0.3">
      <c r="M30805" s="3">
        <v>30801</v>
      </c>
      <c r="N30805">
        <v>4</v>
      </c>
      <c r="O30805" s="8">
        <v>135200</v>
      </c>
      <c r="Q30805">
        <v>4</v>
      </c>
      <c r="R30805">
        <v>135200</v>
      </c>
    </row>
    <row r="30806" spans="13:18" x14ac:dyDescent="0.3">
      <c r="M30806" s="3">
        <v>30802</v>
      </c>
      <c r="N30806">
        <v>7</v>
      </c>
      <c r="O30806" s="8">
        <v>142500</v>
      </c>
      <c r="Q30806">
        <v>7</v>
      </c>
      <c r="R30806">
        <v>142500</v>
      </c>
    </row>
    <row r="30807" spans="13:18" x14ac:dyDescent="0.3">
      <c r="M30807" s="3">
        <v>30803</v>
      </c>
      <c r="N30807">
        <v>3</v>
      </c>
      <c r="O30807" s="8">
        <v>140882.5</v>
      </c>
      <c r="Q30807">
        <v>3</v>
      </c>
      <c r="R30807">
        <v>140882.5</v>
      </c>
    </row>
    <row r="30808" spans="13:18" x14ac:dyDescent="0.3">
      <c r="M30808" s="3">
        <v>30804</v>
      </c>
      <c r="N30808">
        <v>4</v>
      </c>
      <c r="O30808" s="8">
        <v>140150.39428710938</v>
      </c>
      <c r="Q30808">
        <v>4</v>
      </c>
      <c r="R30808">
        <v>140150.39428710938</v>
      </c>
    </row>
    <row r="30809" spans="13:18" x14ac:dyDescent="0.3">
      <c r="M30809" s="3">
        <v>30805</v>
      </c>
      <c r="N30809">
        <v>5</v>
      </c>
      <c r="O30809" s="8">
        <v>146000</v>
      </c>
      <c r="Q30809">
        <v>5</v>
      </c>
      <c r="R30809">
        <v>146000</v>
      </c>
    </row>
    <row r="30810" spans="13:18" x14ac:dyDescent="0.3">
      <c r="M30810" s="3">
        <v>30806</v>
      </c>
      <c r="N30810">
        <v>7</v>
      </c>
      <c r="O30810" s="8">
        <v>75000</v>
      </c>
      <c r="Q30810">
        <v>7</v>
      </c>
      <c r="R30810">
        <v>75000</v>
      </c>
    </row>
    <row r="30811" spans="13:18" x14ac:dyDescent="0.3">
      <c r="M30811" s="3">
        <v>30807</v>
      </c>
      <c r="N30811">
        <v>9</v>
      </c>
      <c r="O30811" s="8">
        <v>130000</v>
      </c>
      <c r="Q30811">
        <v>9</v>
      </c>
      <c r="R30811">
        <v>130000</v>
      </c>
    </row>
    <row r="30812" spans="13:18" x14ac:dyDescent="0.3">
      <c r="M30812" s="3">
        <v>30808</v>
      </c>
      <c r="N30812">
        <v>5</v>
      </c>
      <c r="O30812" s="8">
        <v>54891.198730468757</v>
      </c>
      <c r="Q30812">
        <v>5</v>
      </c>
      <c r="R30812">
        <v>54891.198730468757</v>
      </c>
    </row>
    <row r="30813" spans="13:18" x14ac:dyDescent="0.3">
      <c r="M30813" s="3">
        <v>30809</v>
      </c>
      <c r="N30813">
        <v>1</v>
      </c>
      <c r="O30813" s="8">
        <v>61360</v>
      </c>
      <c r="Q30813">
        <v>1</v>
      </c>
      <c r="R30813">
        <v>61360</v>
      </c>
    </row>
    <row r="30814" spans="13:18" x14ac:dyDescent="0.3">
      <c r="M30814" s="3">
        <v>30810</v>
      </c>
      <c r="N30814">
        <v>4</v>
      </c>
      <c r="O30814" s="8">
        <v>52000</v>
      </c>
      <c r="Q30814">
        <v>4</v>
      </c>
      <c r="R30814">
        <v>52000</v>
      </c>
    </row>
    <row r="30815" spans="13:18" x14ac:dyDescent="0.3">
      <c r="M30815" s="3">
        <v>30811</v>
      </c>
      <c r="N30815">
        <v>3</v>
      </c>
      <c r="O30815" s="8">
        <v>225500</v>
      </c>
      <c r="Q30815">
        <v>3</v>
      </c>
      <c r="R30815">
        <v>225500</v>
      </c>
    </row>
    <row r="30816" spans="13:18" x14ac:dyDescent="0.3">
      <c r="M30816" s="3">
        <v>30812</v>
      </c>
      <c r="N30816">
        <v>10</v>
      </c>
      <c r="O30816" s="8">
        <v>41600</v>
      </c>
      <c r="Q30816">
        <v>10</v>
      </c>
      <c r="R30816">
        <v>41600</v>
      </c>
    </row>
    <row r="30817" spans="13:18" x14ac:dyDescent="0.3">
      <c r="M30817" s="3">
        <v>30813</v>
      </c>
      <c r="N30817">
        <v>6</v>
      </c>
      <c r="O30817" s="8">
        <v>102400</v>
      </c>
      <c r="Q30817">
        <v>6</v>
      </c>
      <c r="R30817">
        <v>102400</v>
      </c>
    </row>
    <row r="30818" spans="13:18" x14ac:dyDescent="0.3">
      <c r="M30818" s="3">
        <v>30814</v>
      </c>
      <c r="N30818">
        <v>5</v>
      </c>
      <c r="O30818" s="8">
        <v>31200</v>
      </c>
      <c r="Q30818">
        <v>5</v>
      </c>
      <c r="R30818">
        <v>31200</v>
      </c>
    </row>
    <row r="30819" spans="13:18" x14ac:dyDescent="0.3">
      <c r="M30819" s="3">
        <v>30815</v>
      </c>
      <c r="N30819">
        <v>8</v>
      </c>
      <c r="O30819" s="8">
        <v>180375</v>
      </c>
      <c r="Q30819">
        <v>8</v>
      </c>
      <c r="R30819">
        <v>180375</v>
      </c>
    </row>
    <row r="30820" spans="13:18" x14ac:dyDescent="0.3">
      <c r="M30820" s="3">
        <v>30816</v>
      </c>
      <c r="N30820">
        <v>8</v>
      </c>
      <c r="O30820" s="8">
        <v>88300</v>
      </c>
      <c r="Q30820">
        <v>8</v>
      </c>
      <c r="R30820">
        <v>88300</v>
      </c>
    </row>
    <row r="30821" spans="13:18" x14ac:dyDescent="0.3">
      <c r="M30821" s="3">
        <v>30817</v>
      </c>
      <c r="N30821">
        <v>7</v>
      </c>
      <c r="O30821" s="8">
        <v>100880</v>
      </c>
      <c r="Q30821">
        <v>7</v>
      </c>
      <c r="R30821">
        <v>100880</v>
      </c>
    </row>
    <row r="30822" spans="13:18" x14ac:dyDescent="0.3">
      <c r="M30822" s="3">
        <v>30818</v>
      </c>
      <c r="N30822">
        <v>10</v>
      </c>
      <c r="O30822" s="8">
        <v>150000</v>
      </c>
      <c r="Q30822">
        <v>10</v>
      </c>
      <c r="R30822">
        <v>150000</v>
      </c>
    </row>
    <row r="30823" spans="13:18" x14ac:dyDescent="0.3">
      <c r="M30823" s="3">
        <v>30819</v>
      </c>
      <c r="N30823">
        <v>4</v>
      </c>
      <c r="O30823" s="8">
        <v>117500</v>
      </c>
      <c r="Q30823">
        <v>4</v>
      </c>
      <c r="R30823">
        <v>117500</v>
      </c>
    </row>
    <row r="30824" spans="13:18" x14ac:dyDescent="0.3">
      <c r="M30824" s="3">
        <v>30820</v>
      </c>
      <c r="N30824">
        <v>2</v>
      </c>
      <c r="O30824" s="8">
        <v>57600</v>
      </c>
      <c r="Q30824">
        <v>2</v>
      </c>
      <c r="R30824">
        <v>57600</v>
      </c>
    </row>
    <row r="30825" spans="13:18" x14ac:dyDescent="0.3">
      <c r="M30825" s="3">
        <v>30821</v>
      </c>
      <c r="N30825">
        <v>2</v>
      </c>
      <c r="O30825" s="8">
        <v>141951.5</v>
      </c>
      <c r="Q30825">
        <v>2</v>
      </c>
      <c r="R30825">
        <v>141951.5</v>
      </c>
    </row>
    <row r="30826" spans="13:18" x14ac:dyDescent="0.3">
      <c r="M30826" s="3">
        <v>30822</v>
      </c>
      <c r="N30826">
        <v>6</v>
      </c>
      <c r="O30826" s="8">
        <v>122500</v>
      </c>
      <c r="Q30826">
        <v>6</v>
      </c>
      <c r="R30826">
        <v>122500</v>
      </c>
    </row>
    <row r="30827" spans="13:18" x14ac:dyDescent="0.3">
      <c r="M30827" s="3">
        <v>30823</v>
      </c>
      <c r="N30827">
        <v>16</v>
      </c>
      <c r="O30827" s="8">
        <v>135000</v>
      </c>
      <c r="Q30827">
        <v>16</v>
      </c>
      <c r="R30827">
        <v>135000</v>
      </c>
    </row>
    <row r="30828" spans="13:18" x14ac:dyDescent="0.3">
      <c r="M30828" s="3">
        <v>30824</v>
      </c>
      <c r="N30828">
        <v>4</v>
      </c>
      <c r="O30828" s="8">
        <v>40726.399841308586</v>
      </c>
      <c r="Q30828">
        <v>4</v>
      </c>
      <c r="R30828">
        <v>40726.399841308586</v>
      </c>
    </row>
    <row r="30829" spans="13:18" x14ac:dyDescent="0.3">
      <c r="M30829" s="3">
        <v>30825</v>
      </c>
      <c r="N30829">
        <v>13</v>
      </c>
      <c r="O30829" s="8">
        <v>155000</v>
      </c>
      <c r="Q30829">
        <v>13</v>
      </c>
      <c r="R30829">
        <v>155000</v>
      </c>
    </row>
    <row r="30830" spans="13:18" x14ac:dyDescent="0.3">
      <c r="M30830" s="3">
        <v>30826</v>
      </c>
      <c r="N30830">
        <v>2</v>
      </c>
      <c r="O30830" s="8">
        <v>47370</v>
      </c>
      <c r="Q30830">
        <v>2</v>
      </c>
      <c r="R30830">
        <v>47370</v>
      </c>
    </row>
    <row r="30831" spans="13:18" x14ac:dyDescent="0.3">
      <c r="M30831" s="3">
        <v>30827</v>
      </c>
      <c r="N30831">
        <v>5</v>
      </c>
      <c r="O30831" s="8">
        <v>90000</v>
      </c>
      <c r="Q30831">
        <v>5</v>
      </c>
      <c r="R30831">
        <v>90000</v>
      </c>
    </row>
    <row r="30832" spans="13:18" x14ac:dyDescent="0.3">
      <c r="M30832" s="3">
        <v>30828</v>
      </c>
      <c r="N30832">
        <v>10</v>
      </c>
      <c r="O30832" s="8">
        <v>161200</v>
      </c>
      <c r="Q30832">
        <v>10</v>
      </c>
      <c r="R30832">
        <v>161200</v>
      </c>
    </row>
    <row r="30833" spans="13:18" x14ac:dyDescent="0.3">
      <c r="M30833" s="3">
        <v>30829</v>
      </c>
      <c r="N30833">
        <v>9</v>
      </c>
      <c r="O30833" s="8">
        <v>168480</v>
      </c>
      <c r="Q30833">
        <v>9</v>
      </c>
      <c r="R30833">
        <v>168480</v>
      </c>
    </row>
    <row r="30834" spans="13:18" x14ac:dyDescent="0.3">
      <c r="M30834" s="3">
        <v>30830</v>
      </c>
      <c r="N30834">
        <v>3</v>
      </c>
      <c r="O30834" s="8">
        <v>163373.59619140625</v>
      </c>
      <c r="Q30834">
        <v>3</v>
      </c>
      <c r="R30834">
        <v>163373.59619140625</v>
      </c>
    </row>
    <row r="30835" spans="13:18" x14ac:dyDescent="0.3">
      <c r="M30835" s="3">
        <v>30831</v>
      </c>
      <c r="N30835">
        <v>4</v>
      </c>
      <c r="O30835" s="8">
        <v>229410</v>
      </c>
      <c r="Q30835">
        <v>4</v>
      </c>
      <c r="R30835">
        <v>229410</v>
      </c>
    </row>
    <row r="30836" spans="13:18" x14ac:dyDescent="0.3">
      <c r="M30836" s="3">
        <v>30832</v>
      </c>
      <c r="N30836">
        <v>10</v>
      </c>
      <c r="O30836" s="8">
        <v>99049.605712890625</v>
      </c>
      <c r="Q30836">
        <v>10</v>
      </c>
      <c r="R30836">
        <v>99049.605712890625</v>
      </c>
    </row>
    <row r="30837" spans="13:18" x14ac:dyDescent="0.3">
      <c r="M30837" s="3">
        <v>30833</v>
      </c>
      <c r="N30837">
        <v>8</v>
      </c>
      <c r="O30837" s="8">
        <v>100000</v>
      </c>
      <c r="Q30837">
        <v>8</v>
      </c>
      <c r="R30837">
        <v>100000</v>
      </c>
    </row>
    <row r="30838" spans="13:18" x14ac:dyDescent="0.3">
      <c r="M30838" s="3">
        <v>30834</v>
      </c>
      <c r="N30838">
        <v>13</v>
      </c>
      <c r="O30838" s="8">
        <v>120000</v>
      </c>
      <c r="Q30838">
        <v>13</v>
      </c>
      <c r="R30838">
        <v>120000</v>
      </c>
    </row>
    <row r="30839" spans="13:18" x14ac:dyDescent="0.3">
      <c r="M30839" s="3">
        <v>30835</v>
      </c>
      <c r="N30839">
        <v>2</v>
      </c>
      <c r="O30839" s="8">
        <v>100000</v>
      </c>
      <c r="Q30839">
        <v>2</v>
      </c>
      <c r="R30839">
        <v>100000</v>
      </c>
    </row>
    <row r="30840" spans="13:18" x14ac:dyDescent="0.3">
      <c r="M30840" s="3">
        <v>30836</v>
      </c>
      <c r="N30840">
        <v>1</v>
      </c>
      <c r="O30840" s="8">
        <v>174720</v>
      </c>
      <c r="Q30840">
        <v>1</v>
      </c>
      <c r="R30840">
        <v>174720</v>
      </c>
    </row>
    <row r="30841" spans="13:18" x14ac:dyDescent="0.3">
      <c r="M30841" s="3">
        <v>30837</v>
      </c>
      <c r="N30841">
        <v>4</v>
      </c>
      <c r="O30841" s="8">
        <v>93080</v>
      </c>
      <c r="Q30841">
        <v>4</v>
      </c>
      <c r="R30841">
        <v>93080</v>
      </c>
    </row>
    <row r="30842" spans="13:18" x14ac:dyDescent="0.3">
      <c r="M30842" s="3">
        <v>30838</v>
      </c>
      <c r="N30842">
        <v>18</v>
      </c>
      <c r="O30842" s="8">
        <v>110073.59619140625</v>
      </c>
      <c r="Q30842">
        <v>18</v>
      </c>
      <c r="R30842">
        <v>110073.59619140625</v>
      </c>
    </row>
    <row r="30843" spans="13:18" x14ac:dyDescent="0.3">
      <c r="M30843" s="3">
        <v>30839</v>
      </c>
      <c r="N30843">
        <v>7</v>
      </c>
      <c r="O30843" s="8">
        <v>142200</v>
      </c>
      <c r="Q30843">
        <v>7</v>
      </c>
      <c r="R30843">
        <v>142200</v>
      </c>
    </row>
    <row r="30844" spans="13:18" x14ac:dyDescent="0.3">
      <c r="M30844" s="3">
        <v>30840</v>
      </c>
      <c r="N30844">
        <v>5</v>
      </c>
      <c r="O30844" s="8">
        <v>100000</v>
      </c>
      <c r="Q30844">
        <v>5</v>
      </c>
      <c r="R30844">
        <v>100000</v>
      </c>
    </row>
    <row r="30845" spans="13:18" x14ac:dyDescent="0.3">
      <c r="M30845" s="3">
        <v>30841</v>
      </c>
      <c r="N30845">
        <v>8</v>
      </c>
      <c r="O30845" s="8">
        <v>224500</v>
      </c>
      <c r="Q30845">
        <v>8</v>
      </c>
      <c r="R30845">
        <v>224500</v>
      </c>
    </row>
    <row r="30846" spans="13:18" x14ac:dyDescent="0.3">
      <c r="M30846" s="3">
        <v>30842</v>
      </c>
      <c r="N30846">
        <v>1</v>
      </c>
      <c r="O30846" s="8">
        <v>162500.5</v>
      </c>
      <c r="Q30846">
        <v>1</v>
      </c>
      <c r="R30846">
        <v>162500.5</v>
      </c>
    </row>
    <row r="30847" spans="13:18" x14ac:dyDescent="0.3">
      <c r="M30847" s="3">
        <v>30843</v>
      </c>
      <c r="N30847">
        <v>6</v>
      </c>
      <c r="O30847" s="8">
        <v>107500</v>
      </c>
      <c r="Q30847">
        <v>6</v>
      </c>
      <c r="R30847">
        <v>107500</v>
      </c>
    </row>
    <row r="30848" spans="13:18" x14ac:dyDescent="0.3">
      <c r="M30848" s="3">
        <v>30844</v>
      </c>
      <c r="N30848">
        <v>13</v>
      </c>
      <c r="O30848" s="8">
        <v>100000</v>
      </c>
      <c r="Q30848">
        <v>13</v>
      </c>
      <c r="R30848">
        <v>100000</v>
      </c>
    </row>
    <row r="30849" spans="13:18" x14ac:dyDescent="0.3">
      <c r="M30849" s="3">
        <v>30845</v>
      </c>
      <c r="N30849">
        <v>7</v>
      </c>
      <c r="O30849" s="8">
        <v>54891.198730468757</v>
      </c>
      <c r="Q30849">
        <v>7</v>
      </c>
      <c r="R30849">
        <v>54891.198730468757</v>
      </c>
    </row>
    <row r="30850" spans="13:18" x14ac:dyDescent="0.3">
      <c r="M30850" s="3">
        <v>30846</v>
      </c>
      <c r="N30850">
        <v>1</v>
      </c>
      <c r="O30850" s="8">
        <v>90000</v>
      </c>
      <c r="Q30850">
        <v>1</v>
      </c>
      <c r="R30850">
        <v>90000</v>
      </c>
    </row>
    <row r="30851" spans="13:18" x14ac:dyDescent="0.3">
      <c r="M30851" s="3">
        <v>30847</v>
      </c>
      <c r="N30851">
        <v>1</v>
      </c>
      <c r="O30851" s="8">
        <v>121500</v>
      </c>
      <c r="Q30851">
        <v>1</v>
      </c>
      <c r="R30851">
        <v>121500</v>
      </c>
    </row>
    <row r="30852" spans="13:18" x14ac:dyDescent="0.3">
      <c r="M30852" s="3">
        <v>30848</v>
      </c>
      <c r="N30852">
        <v>11</v>
      </c>
      <c r="O30852" s="8">
        <v>90000</v>
      </c>
      <c r="Q30852">
        <v>11</v>
      </c>
      <c r="R30852">
        <v>90000</v>
      </c>
    </row>
    <row r="30853" spans="13:18" x14ac:dyDescent="0.3">
      <c r="M30853" s="3">
        <v>30849</v>
      </c>
      <c r="N30853">
        <v>10</v>
      </c>
      <c r="O30853" s="8">
        <v>177840</v>
      </c>
      <c r="Q30853">
        <v>10</v>
      </c>
      <c r="R30853">
        <v>177840</v>
      </c>
    </row>
    <row r="30854" spans="13:18" x14ac:dyDescent="0.3">
      <c r="M30854" s="3">
        <v>30850</v>
      </c>
      <c r="N30854">
        <v>9</v>
      </c>
      <c r="O30854" s="8">
        <v>175000</v>
      </c>
      <c r="Q30854">
        <v>9</v>
      </c>
      <c r="R30854">
        <v>175000</v>
      </c>
    </row>
    <row r="30855" spans="13:18" x14ac:dyDescent="0.3">
      <c r="M30855" s="3">
        <v>30851</v>
      </c>
      <c r="N30855">
        <v>16</v>
      </c>
      <c r="O30855" s="8">
        <v>173500</v>
      </c>
      <c r="Q30855">
        <v>16</v>
      </c>
      <c r="R30855">
        <v>173500</v>
      </c>
    </row>
    <row r="30856" spans="13:18" x14ac:dyDescent="0.3">
      <c r="M30856" s="3">
        <v>30852</v>
      </c>
      <c r="N30856">
        <v>3</v>
      </c>
      <c r="O30856" s="8">
        <v>106680.5</v>
      </c>
      <c r="Q30856">
        <v>3</v>
      </c>
      <c r="R30856">
        <v>106680.5</v>
      </c>
    </row>
    <row r="30857" spans="13:18" x14ac:dyDescent="0.3">
      <c r="M30857" s="3">
        <v>30853</v>
      </c>
      <c r="N30857">
        <v>10</v>
      </c>
      <c r="O30857" s="8">
        <v>67693.604125976563</v>
      </c>
      <c r="Q30857">
        <v>10</v>
      </c>
      <c r="R30857">
        <v>67693.604125976563</v>
      </c>
    </row>
    <row r="30858" spans="13:18" x14ac:dyDescent="0.3">
      <c r="M30858" s="3">
        <v>30854</v>
      </c>
      <c r="N30858">
        <v>5</v>
      </c>
      <c r="O30858" s="8">
        <v>31200</v>
      </c>
      <c r="Q30858">
        <v>5</v>
      </c>
      <c r="R30858">
        <v>31200</v>
      </c>
    </row>
    <row r="30859" spans="13:18" x14ac:dyDescent="0.3">
      <c r="M30859" s="3">
        <v>30855</v>
      </c>
      <c r="N30859">
        <v>5</v>
      </c>
      <c r="O30859" s="8">
        <v>95150</v>
      </c>
      <c r="Q30859">
        <v>5</v>
      </c>
      <c r="R30859">
        <v>95150</v>
      </c>
    </row>
    <row r="30860" spans="13:18" x14ac:dyDescent="0.3">
      <c r="M30860" s="3">
        <v>30856</v>
      </c>
      <c r="N30860">
        <v>4</v>
      </c>
      <c r="O30860" s="8">
        <v>52000</v>
      </c>
      <c r="Q30860">
        <v>4</v>
      </c>
      <c r="R30860">
        <v>52000</v>
      </c>
    </row>
    <row r="30861" spans="13:18" x14ac:dyDescent="0.3">
      <c r="M30861" s="3">
        <v>30857</v>
      </c>
      <c r="N30861">
        <v>4</v>
      </c>
      <c r="O30861" s="8">
        <v>137500</v>
      </c>
      <c r="Q30861">
        <v>4</v>
      </c>
      <c r="R30861">
        <v>137500</v>
      </c>
    </row>
    <row r="30862" spans="13:18" x14ac:dyDescent="0.3">
      <c r="M30862" s="3">
        <v>30858</v>
      </c>
      <c r="N30862">
        <v>6</v>
      </c>
      <c r="O30862" s="8">
        <v>195000</v>
      </c>
      <c r="Q30862">
        <v>6</v>
      </c>
      <c r="R30862">
        <v>195000</v>
      </c>
    </row>
    <row r="30863" spans="13:18" x14ac:dyDescent="0.3">
      <c r="M30863" s="3">
        <v>30859</v>
      </c>
      <c r="N30863">
        <v>16</v>
      </c>
      <c r="O30863" s="8">
        <v>211000</v>
      </c>
      <c r="Q30863">
        <v>16</v>
      </c>
      <c r="R30863">
        <v>211000</v>
      </c>
    </row>
    <row r="30864" spans="13:18" x14ac:dyDescent="0.3">
      <c r="M30864" s="3">
        <v>30860</v>
      </c>
      <c r="N30864">
        <v>3</v>
      </c>
      <c r="O30864" s="8">
        <v>208000</v>
      </c>
      <c r="Q30864">
        <v>3</v>
      </c>
      <c r="R30864">
        <v>208000</v>
      </c>
    </row>
    <row r="30865" spans="13:18" x14ac:dyDescent="0.3">
      <c r="M30865" s="3">
        <v>30861</v>
      </c>
      <c r="N30865">
        <v>17</v>
      </c>
      <c r="O30865" s="8">
        <v>173500</v>
      </c>
      <c r="Q30865">
        <v>17</v>
      </c>
      <c r="R30865">
        <v>173500</v>
      </c>
    </row>
    <row r="30866" spans="13:18" x14ac:dyDescent="0.3">
      <c r="M30866" s="3">
        <v>30862</v>
      </c>
      <c r="N30866">
        <v>1</v>
      </c>
      <c r="O30866" s="8">
        <v>77017.5</v>
      </c>
      <c r="Q30866">
        <v>1</v>
      </c>
      <c r="R30866">
        <v>77017.5</v>
      </c>
    </row>
    <row r="30867" spans="13:18" x14ac:dyDescent="0.3">
      <c r="M30867" s="3">
        <v>30863</v>
      </c>
      <c r="N30867">
        <v>3</v>
      </c>
      <c r="O30867" s="8">
        <v>182325</v>
      </c>
      <c r="Q30867">
        <v>3</v>
      </c>
      <c r="R30867">
        <v>182325</v>
      </c>
    </row>
    <row r="30868" spans="13:18" x14ac:dyDescent="0.3">
      <c r="M30868" s="3">
        <v>30864</v>
      </c>
      <c r="N30868">
        <v>7</v>
      </c>
      <c r="O30868" s="8">
        <v>79929</v>
      </c>
      <c r="Q30868">
        <v>7</v>
      </c>
      <c r="R30868">
        <v>79929</v>
      </c>
    </row>
    <row r="30869" spans="13:18" x14ac:dyDescent="0.3">
      <c r="M30869" s="3">
        <v>30865</v>
      </c>
      <c r="N30869">
        <v>6</v>
      </c>
      <c r="O30869" s="8">
        <v>49951.198730468757</v>
      </c>
      <c r="Q30869">
        <v>6</v>
      </c>
      <c r="R30869">
        <v>49951.198730468757</v>
      </c>
    </row>
    <row r="30870" spans="13:18" x14ac:dyDescent="0.3">
      <c r="M30870" s="3">
        <v>30866</v>
      </c>
      <c r="N30870">
        <v>9</v>
      </c>
      <c r="O30870" s="8">
        <v>115000</v>
      </c>
      <c r="Q30870">
        <v>9</v>
      </c>
      <c r="R30870">
        <v>115000</v>
      </c>
    </row>
    <row r="30871" spans="13:18" x14ac:dyDescent="0.3">
      <c r="M30871" s="3">
        <v>30867</v>
      </c>
      <c r="N30871">
        <v>2</v>
      </c>
      <c r="O30871" s="8">
        <v>130000</v>
      </c>
      <c r="Q30871">
        <v>2</v>
      </c>
      <c r="R30871">
        <v>130000</v>
      </c>
    </row>
    <row r="30872" spans="13:18" x14ac:dyDescent="0.3">
      <c r="M30872" s="3">
        <v>30868</v>
      </c>
      <c r="N30872">
        <v>3</v>
      </c>
      <c r="O30872" s="8">
        <v>184844.5</v>
      </c>
      <c r="Q30872">
        <v>3</v>
      </c>
      <c r="R30872">
        <v>184844.5</v>
      </c>
    </row>
    <row r="30873" spans="13:18" x14ac:dyDescent="0.3">
      <c r="M30873" s="3">
        <v>30869</v>
      </c>
      <c r="N30873">
        <v>8</v>
      </c>
      <c r="O30873" s="8">
        <v>100000</v>
      </c>
      <c r="Q30873">
        <v>8</v>
      </c>
      <c r="R30873">
        <v>100000</v>
      </c>
    </row>
    <row r="30874" spans="13:18" x14ac:dyDescent="0.3">
      <c r="M30874" s="3">
        <v>30870</v>
      </c>
      <c r="N30874">
        <v>1</v>
      </c>
      <c r="O30874" s="8">
        <v>130000</v>
      </c>
      <c r="Q30874">
        <v>1</v>
      </c>
      <c r="R30874">
        <v>130000</v>
      </c>
    </row>
    <row r="30875" spans="13:18" x14ac:dyDescent="0.3">
      <c r="M30875" s="3">
        <v>30871</v>
      </c>
      <c r="N30875">
        <v>4</v>
      </c>
      <c r="O30875" s="8">
        <v>53518.39904785157</v>
      </c>
      <c r="Q30875">
        <v>4</v>
      </c>
      <c r="R30875">
        <v>53518.39904785157</v>
      </c>
    </row>
    <row r="30876" spans="13:18" x14ac:dyDescent="0.3">
      <c r="M30876" s="3">
        <v>30872</v>
      </c>
      <c r="N30876">
        <v>16</v>
      </c>
      <c r="O30876" s="8">
        <v>150000</v>
      </c>
      <c r="Q30876">
        <v>16</v>
      </c>
      <c r="R30876">
        <v>150000</v>
      </c>
    </row>
    <row r="30877" spans="13:18" x14ac:dyDescent="0.3">
      <c r="M30877" s="3">
        <v>30873</v>
      </c>
      <c r="N30877">
        <v>5</v>
      </c>
      <c r="O30877" s="8">
        <v>58697.602539062493</v>
      </c>
      <c r="Q30877">
        <v>5</v>
      </c>
      <c r="R30877">
        <v>58697.602539062493</v>
      </c>
    </row>
    <row r="30878" spans="13:18" x14ac:dyDescent="0.3">
      <c r="M30878" s="3">
        <v>30874</v>
      </c>
      <c r="N30878">
        <v>2</v>
      </c>
      <c r="O30878" s="8">
        <v>170500</v>
      </c>
      <c r="Q30878">
        <v>2</v>
      </c>
      <c r="R30878">
        <v>170500</v>
      </c>
    </row>
    <row r="30879" spans="13:18" x14ac:dyDescent="0.3">
      <c r="M30879" s="3">
        <v>30875</v>
      </c>
      <c r="N30879">
        <v>10</v>
      </c>
      <c r="O30879" s="8">
        <v>124800</v>
      </c>
      <c r="Q30879">
        <v>10</v>
      </c>
      <c r="R30879">
        <v>124800</v>
      </c>
    </row>
    <row r="30880" spans="13:18" x14ac:dyDescent="0.3">
      <c r="M30880" s="3">
        <v>30876</v>
      </c>
      <c r="N30880">
        <v>4</v>
      </c>
      <c r="O30880" s="8">
        <v>248260</v>
      </c>
      <c r="Q30880">
        <v>4</v>
      </c>
      <c r="R30880">
        <v>248260</v>
      </c>
    </row>
    <row r="30881" spans="13:18" x14ac:dyDescent="0.3">
      <c r="M30881" s="3">
        <v>30877</v>
      </c>
      <c r="N30881">
        <v>6</v>
      </c>
      <c r="O30881" s="8">
        <v>33455</v>
      </c>
      <c r="Q30881">
        <v>6</v>
      </c>
      <c r="R30881">
        <v>33455</v>
      </c>
    </row>
    <row r="30882" spans="13:18" x14ac:dyDescent="0.3">
      <c r="M30882" s="3">
        <v>30878</v>
      </c>
      <c r="N30882">
        <v>5</v>
      </c>
      <c r="O30882" s="8">
        <v>125654.5</v>
      </c>
      <c r="Q30882">
        <v>5</v>
      </c>
      <c r="R30882">
        <v>125654.5</v>
      </c>
    </row>
    <row r="30883" spans="13:18" x14ac:dyDescent="0.3">
      <c r="M30883" s="3">
        <v>30879</v>
      </c>
      <c r="N30883">
        <v>14</v>
      </c>
      <c r="O30883" s="8">
        <v>155000</v>
      </c>
      <c r="Q30883">
        <v>14</v>
      </c>
      <c r="R30883">
        <v>155000</v>
      </c>
    </row>
    <row r="30884" spans="13:18" x14ac:dyDescent="0.3">
      <c r="M30884" s="3">
        <v>30880</v>
      </c>
      <c r="N30884">
        <v>5</v>
      </c>
      <c r="O30884" s="8">
        <v>129373</v>
      </c>
      <c r="Q30884">
        <v>5</v>
      </c>
      <c r="R30884">
        <v>129373</v>
      </c>
    </row>
    <row r="30885" spans="13:18" x14ac:dyDescent="0.3">
      <c r="M30885" s="3">
        <v>30881</v>
      </c>
      <c r="N30885">
        <v>3</v>
      </c>
      <c r="O30885" s="8">
        <v>75000</v>
      </c>
      <c r="Q30885">
        <v>3</v>
      </c>
      <c r="R30885">
        <v>75000</v>
      </c>
    </row>
    <row r="30886" spans="13:18" x14ac:dyDescent="0.3">
      <c r="M30886" s="3">
        <v>30882</v>
      </c>
      <c r="N30886">
        <v>3</v>
      </c>
      <c r="O30886" s="8">
        <v>120000</v>
      </c>
      <c r="Q30886">
        <v>3</v>
      </c>
      <c r="R30886">
        <v>120000</v>
      </c>
    </row>
    <row r="30887" spans="13:18" x14ac:dyDescent="0.3">
      <c r="M30887" s="3">
        <v>30883</v>
      </c>
      <c r="N30887">
        <v>2</v>
      </c>
      <c r="O30887" s="8">
        <v>175760</v>
      </c>
      <c r="Q30887">
        <v>2</v>
      </c>
      <c r="R30887">
        <v>175760</v>
      </c>
    </row>
    <row r="30888" spans="13:18" x14ac:dyDescent="0.3">
      <c r="M30888" s="3">
        <v>30884</v>
      </c>
      <c r="N30888">
        <v>4</v>
      </c>
      <c r="O30888" s="8">
        <v>20800</v>
      </c>
      <c r="Q30888">
        <v>4</v>
      </c>
      <c r="R30888">
        <v>20800</v>
      </c>
    </row>
    <row r="30889" spans="13:18" x14ac:dyDescent="0.3">
      <c r="M30889" s="3">
        <v>30885</v>
      </c>
      <c r="N30889">
        <v>9</v>
      </c>
      <c r="O30889" s="8">
        <v>135000</v>
      </c>
      <c r="Q30889">
        <v>9</v>
      </c>
      <c r="R30889">
        <v>135000</v>
      </c>
    </row>
    <row r="30890" spans="13:18" x14ac:dyDescent="0.3">
      <c r="M30890" s="3">
        <v>30886</v>
      </c>
      <c r="N30890">
        <v>4</v>
      </c>
      <c r="O30890" s="8">
        <v>52239.203491210945</v>
      </c>
      <c r="Q30890">
        <v>4</v>
      </c>
      <c r="R30890">
        <v>52239.203491210945</v>
      </c>
    </row>
    <row r="30891" spans="13:18" x14ac:dyDescent="0.3">
      <c r="M30891" s="3">
        <v>30887</v>
      </c>
      <c r="N30891">
        <v>1</v>
      </c>
      <c r="O30891" s="8">
        <v>43200</v>
      </c>
      <c r="Q30891">
        <v>1</v>
      </c>
      <c r="R30891">
        <v>43200</v>
      </c>
    </row>
    <row r="30892" spans="13:18" x14ac:dyDescent="0.3">
      <c r="M30892" s="3">
        <v>30888</v>
      </c>
      <c r="N30892">
        <v>3</v>
      </c>
      <c r="O30892" s="8">
        <v>124505</v>
      </c>
      <c r="Q30892">
        <v>3</v>
      </c>
      <c r="R30892">
        <v>124505</v>
      </c>
    </row>
    <row r="30893" spans="13:18" x14ac:dyDescent="0.3">
      <c r="M30893" s="3">
        <v>30889</v>
      </c>
      <c r="N30893">
        <v>15</v>
      </c>
      <c r="O30893" s="8">
        <v>182500</v>
      </c>
      <c r="Q30893">
        <v>15</v>
      </c>
      <c r="R30893">
        <v>182500</v>
      </c>
    </row>
    <row r="30894" spans="13:18" x14ac:dyDescent="0.3">
      <c r="M30894" s="3">
        <v>30890</v>
      </c>
      <c r="N30894">
        <v>1</v>
      </c>
      <c r="O30894" s="8">
        <v>127212.79174804686</v>
      </c>
      <c r="Q30894">
        <v>1</v>
      </c>
      <c r="R30894">
        <v>127212.79174804686</v>
      </c>
    </row>
    <row r="30895" spans="13:18" x14ac:dyDescent="0.3">
      <c r="M30895" s="3">
        <v>30891</v>
      </c>
      <c r="N30895">
        <v>11</v>
      </c>
      <c r="O30895" s="8">
        <v>155000</v>
      </c>
      <c r="Q30895">
        <v>11</v>
      </c>
      <c r="R30895">
        <v>155000</v>
      </c>
    </row>
    <row r="30896" spans="13:18" x14ac:dyDescent="0.3">
      <c r="M30896" s="3">
        <v>30892</v>
      </c>
      <c r="N30896">
        <v>4</v>
      </c>
      <c r="O30896" s="8">
        <v>235847</v>
      </c>
      <c r="Q30896">
        <v>4</v>
      </c>
      <c r="R30896">
        <v>235847</v>
      </c>
    </row>
    <row r="30897" spans="13:18" x14ac:dyDescent="0.3">
      <c r="M30897" s="3">
        <v>30893</v>
      </c>
      <c r="N30897">
        <v>1</v>
      </c>
      <c r="O30897" s="8">
        <v>58240</v>
      </c>
      <c r="Q30897">
        <v>1</v>
      </c>
      <c r="R30897">
        <v>58240</v>
      </c>
    </row>
    <row r="30898" spans="13:18" x14ac:dyDescent="0.3">
      <c r="M30898" s="3">
        <v>30894</v>
      </c>
      <c r="N30898">
        <v>2</v>
      </c>
      <c r="O30898" s="8">
        <v>100000</v>
      </c>
      <c r="Q30898">
        <v>2</v>
      </c>
      <c r="R30898">
        <v>100000</v>
      </c>
    </row>
    <row r="30899" spans="13:18" x14ac:dyDescent="0.3">
      <c r="M30899" s="3">
        <v>30895</v>
      </c>
      <c r="N30899">
        <v>4</v>
      </c>
      <c r="O30899" s="8">
        <v>52239.203491210945</v>
      </c>
      <c r="Q30899">
        <v>4</v>
      </c>
      <c r="R30899">
        <v>52239.203491210945</v>
      </c>
    </row>
    <row r="30900" spans="13:18" x14ac:dyDescent="0.3">
      <c r="M30900" s="3">
        <v>30896</v>
      </c>
      <c r="N30900">
        <v>8</v>
      </c>
      <c r="O30900" s="8">
        <v>162500</v>
      </c>
      <c r="Q30900">
        <v>8</v>
      </c>
      <c r="R30900">
        <v>162500</v>
      </c>
    </row>
    <row r="30901" spans="13:18" x14ac:dyDescent="0.3">
      <c r="M30901" s="3">
        <v>30897</v>
      </c>
      <c r="N30901">
        <v>7</v>
      </c>
      <c r="O30901" s="8">
        <v>120000</v>
      </c>
      <c r="Q30901">
        <v>7</v>
      </c>
      <c r="R30901">
        <v>120000</v>
      </c>
    </row>
    <row r="30902" spans="13:18" x14ac:dyDescent="0.3">
      <c r="M30902" s="3">
        <v>30898</v>
      </c>
      <c r="N30902">
        <v>1</v>
      </c>
      <c r="O30902" s="8">
        <v>34340.800476074226</v>
      </c>
      <c r="Q30902">
        <v>1</v>
      </c>
      <c r="R30902">
        <v>34340.800476074226</v>
      </c>
    </row>
    <row r="30903" spans="13:18" x14ac:dyDescent="0.3">
      <c r="M30903" s="3">
        <v>30899</v>
      </c>
      <c r="N30903">
        <v>2</v>
      </c>
      <c r="O30903" s="8">
        <v>99049.605712890625</v>
      </c>
      <c r="Q30903">
        <v>2</v>
      </c>
      <c r="R30903">
        <v>99049.605712890625</v>
      </c>
    </row>
    <row r="30904" spans="13:18" x14ac:dyDescent="0.3">
      <c r="M30904" s="3">
        <v>30900</v>
      </c>
      <c r="N30904">
        <v>2</v>
      </c>
      <c r="O30904" s="8">
        <v>107800</v>
      </c>
      <c r="Q30904">
        <v>2</v>
      </c>
      <c r="R30904">
        <v>107800</v>
      </c>
    </row>
    <row r="30905" spans="13:18" x14ac:dyDescent="0.3">
      <c r="M30905" s="3">
        <v>30901</v>
      </c>
      <c r="N30905">
        <v>4</v>
      </c>
      <c r="O30905" s="8">
        <v>221844</v>
      </c>
      <c r="Q30905">
        <v>4</v>
      </c>
      <c r="R30905">
        <v>221844</v>
      </c>
    </row>
    <row r="30906" spans="13:18" x14ac:dyDescent="0.3">
      <c r="M30906" s="3">
        <v>30902</v>
      </c>
      <c r="N30906">
        <v>8</v>
      </c>
      <c r="O30906" s="8">
        <v>155000</v>
      </c>
      <c r="Q30906">
        <v>8</v>
      </c>
      <c r="R30906">
        <v>155000</v>
      </c>
    </row>
    <row r="30907" spans="13:18" x14ac:dyDescent="0.3">
      <c r="M30907" s="3">
        <v>30903</v>
      </c>
      <c r="N30907">
        <v>5</v>
      </c>
      <c r="O30907" s="8">
        <v>180000</v>
      </c>
      <c r="Q30907">
        <v>5</v>
      </c>
      <c r="R30907">
        <v>180000</v>
      </c>
    </row>
    <row r="30908" spans="13:18" x14ac:dyDescent="0.3">
      <c r="M30908" s="3">
        <v>30904</v>
      </c>
      <c r="N30908">
        <v>10</v>
      </c>
      <c r="O30908" s="8">
        <v>105393.59619140625</v>
      </c>
      <c r="Q30908">
        <v>10</v>
      </c>
      <c r="R30908">
        <v>105393.59619140625</v>
      </c>
    </row>
    <row r="30909" spans="13:18" x14ac:dyDescent="0.3">
      <c r="M30909" s="3">
        <v>30905</v>
      </c>
      <c r="N30909">
        <v>1</v>
      </c>
      <c r="O30909" s="8">
        <v>132884</v>
      </c>
      <c r="Q30909">
        <v>1</v>
      </c>
      <c r="R30909">
        <v>132884</v>
      </c>
    </row>
    <row r="30910" spans="13:18" x14ac:dyDescent="0.3">
      <c r="M30910" s="3">
        <v>30906</v>
      </c>
      <c r="N30910">
        <v>7</v>
      </c>
      <c r="O30910" s="8">
        <v>191180</v>
      </c>
      <c r="Q30910">
        <v>7</v>
      </c>
      <c r="R30910">
        <v>191180</v>
      </c>
    </row>
    <row r="30911" spans="13:18" x14ac:dyDescent="0.3">
      <c r="M30911" s="3">
        <v>30907</v>
      </c>
      <c r="N30911">
        <v>2</v>
      </c>
      <c r="O30911" s="8">
        <v>31200</v>
      </c>
      <c r="Q30911">
        <v>2</v>
      </c>
      <c r="R30911">
        <v>31200</v>
      </c>
    </row>
    <row r="30912" spans="13:18" x14ac:dyDescent="0.3">
      <c r="M30912" s="3">
        <v>30908</v>
      </c>
      <c r="N30912">
        <v>6</v>
      </c>
      <c r="O30912" s="8">
        <v>47205.599365234375</v>
      </c>
      <c r="Q30912">
        <v>6</v>
      </c>
      <c r="R30912">
        <v>47205.599365234375</v>
      </c>
    </row>
    <row r="30913" spans="13:18" x14ac:dyDescent="0.3">
      <c r="M30913" s="3">
        <v>30909</v>
      </c>
      <c r="N30913">
        <v>1</v>
      </c>
      <c r="O30913" s="8">
        <v>58568</v>
      </c>
      <c r="Q30913">
        <v>1</v>
      </c>
      <c r="R30913">
        <v>58568</v>
      </c>
    </row>
    <row r="30914" spans="13:18" x14ac:dyDescent="0.3">
      <c r="M30914" s="3">
        <v>30910</v>
      </c>
      <c r="N30914">
        <v>4</v>
      </c>
      <c r="O30914" s="8">
        <v>120000</v>
      </c>
      <c r="Q30914">
        <v>4</v>
      </c>
      <c r="R30914">
        <v>120000</v>
      </c>
    </row>
    <row r="30915" spans="13:18" x14ac:dyDescent="0.3">
      <c r="M30915" s="3">
        <v>30911</v>
      </c>
      <c r="N30915">
        <v>6</v>
      </c>
      <c r="O30915" s="8">
        <v>47205.599365234375</v>
      </c>
      <c r="Q30915">
        <v>6</v>
      </c>
      <c r="R30915">
        <v>47205.599365234375</v>
      </c>
    </row>
    <row r="30916" spans="13:18" x14ac:dyDescent="0.3">
      <c r="M30916" s="3">
        <v>30912</v>
      </c>
      <c r="N30916">
        <v>3</v>
      </c>
      <c r="O30916" s="8">
        <v>125000</v>
      </c>
      <c r="Q30916">
        <v>3</v>
      </c>
      <c r="R30916">
        <v>125000</v>
      </c>
    </row>
    <row r="30917" spans="13:18" x14ac:dyDescent="0.3">
      <c r="M30917" s="3">
        <v>30913</v>
      </c>
      <c r="N30917">
        <v>4</v>
      </c>
      <c r="O30917" s="8">
        <v>177699</v>
      </c>
      <c r="Q30917">
        <v>4</v>
      </c>
      <c r="R30917">
        <v>177699</v>
      </c>
    </row>
    <row r="30918" spans="13:18" x14ac:dyDescent="0.3">
      <c r="M30918" s="3">
        <v>30914</v>
      </c>
      <c r="N30918">
        <v>6</v>
      </c>
      <c r="O30918" s="8">
        <v>129500</v>
      </c>
      <c r="Q30918">
        <v>6</v>
      </c>
      <c r="R30918">
        <v>129500</v>
      </c>
    </row>
    <row r="30919" spans="13:18" x14ac:dyDescent="0.3">
      <c r="M30919" s="3">
        <v>30915</v>
      </c>
      <c r="N30919">
        <v>1</v>
      </c>
      <c r="O30919" s="8">
        <v>154000</v>
      </c>
      <c r="Q30919">
        <v>1</v>
      </c>
      <c r="R30919">
        <v>154000</v>
      </c>
    </row>
    <row r="30920" spans="13:18" x14ac:dyDescent="0.3">
      <c r="M30920" s="3">
        <v>30916</v>
      </c>
      <c r="N30920">
        <v>16</v>
      </c>
      <c r="O30920" s="8">
        <v>150000</v>
      </c>
      <c r="Q30920">
        <v>16</v>
      </c>
      <c r="R30920">
        <v>150000</v>
      </c>
    </row>
    <row r="30921" spans="13:18" x14ac:dyDescent="0.3">
      <c r="M30921" s="3">
        <v>30917</v>
      </c>
      <c r="N30921">
        <v>12</v>
      </c>
      <c r="O30921" s="8">
        <v>100000</v>
      </c>
      <c r="Q30921">
        <v>12</v>
      </c>
      <c r="R30921">
        <v>100000</v>
      </c>
    </row>
    <row r="30922" spans="13:18" x14ac:dyDescent="0.3">
      <c r="M30922" s="3">
        <v>30918</v>
      </c>
      <c r="N30922">
        <v>8</v>
      </c>
      <c r="O30922" s="8">
        <v>90000</v>
      </c>
      <c r="Q30922">
        <v>8</v>
      </c>
      <c r="R30922">
        <v>90000</v>
      </c>
    </row>
    <row r="30923" spans="13:18" x14ac:dyDescent="0.3">
      <c r="M30923" s="3">
        <v>30919</v>
      </c>
      <c r="N30923">
        <v>7</v>
      </c>
      <c r="O30923" s="8">
        <v>93048.80126953125</v>
      </c>
      <c r="Q30923">
        <v>7</v>
      </c>
      <c r="R30923">
        <v>93048.80126953125</v>
      </c>
    </row>
    <row r="30924" spans="13:18" x14ac:dyDescent="0.3">
      <c r="M30924" s="3">
        <v>30920</v>
      </c>
      <c r="N30924">
        <v>9</v>
      </c>
      <c r="O30924" s="8">
        <v>154000</v>
      </c>
      <c r="Q30924">
        <v>9</v>
      </c>
      <c r="R30924">
        <v>154000</v>
      </c>
    </row>
    <row r="30925" spans="13:18" x14ac:dyDescent="0.3">
      <c r="M30925" s="3">
        <v>30921</v>
      </c>
      <c r="N30925">
        <v>16</v>
      </c>
      <c r="O30925" s="8">
        <v>173500</v>
      </c>
      <c r="Q30925">
        <v>16</v>
      </c>
      <c r="R30925">
        <v>173500</v>
      </c>
    </row>
    <row r="30926" spans="13:18" x14ac:dyDescent="0.3">
      <c r="M30926" s="3">
        <v>30922</v>
      </c>
      <c r="N30926">
        <v>1</v>
      </c>
      <c r="O30926" s="8">
        <v>130000</v>
      </c>
      <c r="Q30926">
        <v>1</v>
      </c>
      <c r="R30926">
        <v>130000</v>
      </c>
    </row>
    <row r="30927" spans="13:18" x14ac:dyDescent="0.3">
      <c r="M30927" s="3">
        <v>30923</v>
      </c>
      <c r="N30927">
        <v>12</v>
      </c>
      <c r="O30927" s="8">
        <v>125000</v>
      </c>
      <c r="Q30927">
        <v>12</v>
      </c>
      <c r="R30927">
        <v>125000</v>
      </c>
    </row>
    <row r="30928" spans="13:18" x14ac:dyDescent="0.3">
      <c r="M30928" s="3">
        <v>30924</v>
      </c>
      <c r="N30928">
        <v>5</v>
      </c>
      <c r="O30928" s="8">
        <v>186500</v>
      </c>
      <c r="Q30928">
        <v>5</v>
      </c>
      <c r="R30928">
        <v>186500</v>
      </c>
    </row>
    <row r="30929" spans="13:18" x14ac:dyDescent="0.3">
      <c r="M30929" s="3">
        <v>30925</v>
      </c>
      <c r="N30929">
        <v>9</v>
      </c>
      <c r="O30929" s="8">
        <v>107800</v>
      </c>
      <c r="Q30929">
        <v>9</v>
      </c>
      <c r="R30929">
        <v>107800</v>
      </c>
    </row>
    <row r="30930" spans="13:18" x14ac:dyDescent="0.3">
      <c r="M30930" s="3">
        <v>30926</v>
      </c>
      <c r="N30930">
        <v>3</v>
      </c>
      <c r="O30930" s="8">
        <v>127920</v>
      </c>
      <c r="Q30930">
        <v>3</v>
      </c>
      <c r="R30930">
        <v>127920</v>
      </c>
    </row>
    <row r="30931" spans="13:18" x14ac:dyDescent="0.3">
      <c r="M30931" s="3">
        <v>30927</v>
      </c>
      <c r="N30931">
        <v>4</v>
      </c>
      <c r="O30931" s="8">
        <v>158500</v>
      </c>
      <c r="Q30931">
        <v>4</v>
      </c>
      <c r="R30931">
        <v>158500</v>
      </c>
    </row>
    <row r="30932" spans="13:18" x14ac:dyDescent="0.3">
      <c r="M30932" s="3">
        <v>30928</v>
      </c>
      <c r="N30932">
        <v>4</v>
      </c>
      <c r="O30932" s="8">
        <v>224500</v>
      </c>
      <c r="Q30932">
        <v>4</v>
      </c>
      <c r="R30932">
        <v>224500</v>
      </c>
    </row>
    <row r="30933" spans="13:18" x14ac:dyDescent="0.3">
      <c r="M30933" s="3">
        <v>30929</v>
      </c>
      <c r="N30933">
        <v>4</v>
      </c>
      <c r="O30933" s="8">
        <v>140000</v>
      </c>
      <c r="Q30933">
        <v>4</v>
      </c>
      <c r="R30933">
        <v>140000</v>
      </c>
    </row>
    <row r="30934" spans="13:18" x14ac:dyDescent="0.3">
      <c r="M30934" s="3">
        <v>30930</v>
      </c>
      <c r="N30934">
        <v>3</v>
      </c>
      <c r="O30934" s="8">
        <v>103781.60095214844</v>
      </c>
      <c r="Q30934">
        <v>3</v>
      </c>
      <c r="R30934">
        <v>103781.60095214844</v>
      </c>
    </row>
    <row r="30935" spans="13:18" x14ac:dyDescent="0.3">
      <c r="M30935" s="3">
        <v>30931</v>
      </c>
      <c r="N30935">
        <v>7</v>
      </c>
      <c r="O30935" s="8">
        <v>166500</v>
      </c>
      <c r="Q30935">
        <v>7</v>
      </c>
      <c r="R30935">
        <v>166500</v>
      </c>
    </row>
    <row r="30936" spans="13:18" x14ac:dyDescent="0.3">
      <c r="M30936" s="3">
        <v>30932</v>
      </c>
      <c r="N30936">
        <v>13</v>
      </c>
      <c r="O30936" s="8">
        <v>133600</v>
      </c>
      <c r="Q30936">
        <v>13</v>
      </c>
      <c r="R30936">
        <v>133600</v>
      </c>
    </row>
    <row r="30937" spans="13:18" x14ac:dyDescent="0.3">
      <c r="M30937" s="3">
        <v>30933</v>
      </c>
      <c r="N30937">
        <v>2</v>
      </c>
      <c r="O30937" s="8">
        <v>228800</v>
      </c>
      <c r="Q30937">
        <v>2</v>
      </c>
      <c r="R30937">
        <v>228800</v>
      </c>
    </row>
    <row r="30938" spans="13:18" x14ac:dyDescent="0.3">
      <c r="M30938" s="3">
        <v>30934</v>
      </c>
      <c r="N30938">
        <v>5</v>
      </c>
      <c r="O30938" s="8">
        <v>71760</v>
      </c>
      <c r="Q30938">
        <v>5</v>
      </c>
      <c r="R30938">
        <v>71760</v>
      </c>
    </row>
    <row r="30939" spans="13:18" x14ac:dyDescent="0.3">
      <c r="M30939" s="3">
        <v>30935</v>
      </c>
      <c r="N30939">
        <v>9</v>
      </c>
      <c r="O30939" s="8">
        <v>121500</v>
      </c>
      <c r="Q30939">
        <v>9</v>
      </c>
      <c r="R30939">
        <v>121500</v>
      </c>
    </row>
    <row r="30940" spans="13:18" x14ac:dyDescent="0.3">
      <c r="M30940" s="3">
        <v>30936</v>
      </c>
      <c r="N30940">
        <v>1</v>
      </c>
      <c r="O30940" s="8">
        <v>105000</v>
      </c>
      <c r="Q30940">
        <v>1</v>
      </c>
      <c r="R30940">
        <v>105000</v>
      </c>
    </row>
    <row r="30941" spans="13:18" x14ac:dyDescent="0.3">
      <c r="M30941" s="3">
        <v>30937</v>
      </c>
      <c r="N30941">
        <v>5</v>
      </c>
      <c r="O30941" s="8">
        <v>91750</v>
      </c>
      <c r="Q30941">
        <v>5</v>
      </c>
      <c r="R30941">
        <v>91750</v>
      </c>
    </row>
    <row r="30942" spans="13:18" x14ac:dyDescent="0.3">
      <c r="M30942" s="3">
        <v>30938</v>
      </c>
      <c r="N30942">
        <v>3</v>
      </c>
      <c r="O30942" s="8">
        <v>123064</v>
      </c>
      <c r="Q30942">
        <v>3</v>
      </c>
      <c r="R30942">
        <v>123064</v>
      </c>
    </row>
    <row r="30943" spans="13:18" x14ac:dyDescent="0.3">
      <c r="M30943" s="3">
        <v>30939</v>
      </c>
      <c r="N30943">
        <v>1</v>
      </c>
      <c r="O30943" s="8">
        <v>41600</v>
      </c>
      <c r="Q30943">
        <v>1</v>
      </c>
      <c r="R30943">
        <v>41600</v>
      </c>
    </row>
    <row r="30944" spans="13:18" x14ac:dyDescent="0.3">
      <c r="M30944" s="3">
        <v>30940</v>
      </c>
      <c r="N30944">
        <v>1</v>
      </c>
      <c r="O30944" s="8">
        <v>83200</v>
      </c>
      <c r="Q30944">
        <v>1</v>
      </c>
      <c r="R30944">
        <v>83200</v>
      </c>
    </row>
    <row r="30945" spans="13:18" x14ac:dyDescent="0.3">
      <c r="M30945" s="3">
        <v>30941</v>
      </c>
      <c r="N30945">
        <v>3</v>
      </c>
      <c r="O30945" s="8">
        <v>126268</v>
      </c>
      <c r="Q30945">
        <v>3</v>
      </c>
      <c r="R30945">
        <v>126268</v>
      </c>
    </row>
    <row r="30946" spans="13:18" x14ac:dyDescent="0.3">
      <c r="M30946" s="3">
        <v>30942</v>
      </c>
      <c r="N30946">
        <v>11</v>
      </c>
      <c r="O30946" s="8">
        <v>84822.397460937515</v>
      </c>
      <c r="Q30946">
        <v>11</v>
      </c>
      <c r="R30946">
        <v>84822.397460937515</v>
      </c>
    </row>
    <row r="30947" spans="13:18" x14ac:dyDescent="0.3">
      <c r="M30947" s="3">
        <v>30943</v>
      </c>
      <c r="N30947">
        <v>1</v>
      </c>
      <c r="O30947" s="8">
        <v>125000</v>
      </c>
      <c r="Q30947">
        <v>1</v>
      </c>
      <c r="R30947">
        <v>125000</v>
      </c>
    </row>
    <row r="30948" spans="13:18" x14ac:dyDescent="0.3">
      <c r="M30948" s="3">
        <v>30944</v>
      </c>
      <c r="N30948">
        <v>8</v>
      </c>
      <c r="O30948" s="8">
        <v>83200</v>
      </c>
      <c r="Q30948">
        <v>8</v>
      </c>
      <c r="R30948">
        <v>83200</v>
      </c>
    </row>
    <row r="30949" spans="13:18" x14ac:dyDescent="0.3">
      <c r="M30949" s="3">
        <v>30945</v>
      </c>
      <c r="N30949">
        <v>4</v>
      </c>
      <c r="O30949" s="8">
        <v>45708.000793457039</v>
      </c>
      <c r="Q30949">
        <v>4</v>
      </c>
      <c r="R30949">
        <v>45708.000793457039</v>
      </c>
    </row>
    <row r="30950" spans="13:18" x14ac:dyDescent="0.3">
      <c r="M30950" s="3">
        <v>30946</v>
      </c>
      <c r="N30950">
        <v>1</v>
      </c>
      <c r="O30950" s="8">
        <v>105000</v>
      </c>
      <c r="Q30950">
        <v>1</v>
      </c>
      <c r="R30950">
        <v>105000</v>
      </c>
    </row>
    <row r="30951" spans="13:18" x14ac:dyDescent="0.3">
      <c r="M30951" s="3">
        <v>30947</v>
      </c>
      <c r="N30951">
        <v>1</v>
      </c>
      <c r="O30951" s="8">
        <v>130000</v>
      </c>
      <c r="Q30951">
        <v>1</v>
      </c>
      <c r="R30951">
        <v>130000</v>
      </c>
    </row>
    <row r="30952" spans="13:18" x14ac:dyDescent="0.3">
      <c r="M30952" s="3">
        <v>30948</v>
      </c>
      <c r="N30952">
        <v>4</v>
      </c>
      <c r="O30952" s="8">
        <v>170000</v>
      </c>
      <c r="Q30952">
        <v>4</v>
      </c>
      <c r="R30952">
        <v>170000</v>
      </c>
    </row>
    <row r="30953" spans="13:18" x14ac:dyDescent="0.3">
      <c r="M30953" s="3">
        <v>30949</v>
      </c>
      <c r="N30953">
        <v>1</v>
      </c>
      <c r="O30953" s="8">
        <v>199000</v>
      </c>
      <c r="Q30953">
        <v>1</v>
      </c>
      <c r="R30953">
        <v>199000</v>
      </c>
    </row>
    <row r="30954" spans="13:18" x14ac:dyDescent="0.3">
      <c r="M30954" s="3">
        <v>30950</v>
      </c>
      <c r="N30954">
        <v>1</v>
      </c>
      <c r="O30954" s="8">
        <v>75000</v>
      </c>
      <c r="Q30954">
        <v>1</v>
      </c>
      <c r="R30954">
        <v>75000</v>
      </c>
    </row>
    <row r="30955" spans="13:18" x14ac:dyDescent="0.3">
      <c r="M30955" s="3">
        <v>30951</v>
      </c>
      <c r="N30955">
        <v>7</v>
      </c>
      <c r="O30955" s="8">
        <v>135000</v>
      </c>
      <c r="Q30955">
        <v>7</v>
      </c>
      <c r="R30955">
        <v>135000</v>
      </c>
    </row>
    <row r="30956" spans="13:18" x14ac:dyDescent="0.3">
      <c r="M30956" s="3">
        <v>30952</v>
      </c>
      <c r="N30956">
        <v>5</v>
      </c>
      <c r="O30956" s="8">
        <v>134035.205078125</v>
      </c>
      <c r="Q30956">
        <v>5</v>
      </c>
      <c r="R30956">
        <v>134035.205078125</v>
      </c>
    </row>
    <row r="30957" spans="13:18" x14ac:dyDescent="0.3">
      <c r="M30957" s="3">
        <v>30953</v>
      </c>
      <c r="N30957">
        <v>5</v>
      </c>
      <c r="O30957" s="8">
        <v>107500</v>
      </c>
      <c r="Q30957">
        <v>5</v>
      </c>
      <c r="R30957">
        <v>107500</v>
      </c>
    </row>
    <row r="30958" spans="13:18" x14ac:dyDescent="0.3">
      <c r="M30958" s="3">
        <v>30954</v>
      </c>
      <c r="N30958">
        <v>7</v>
      </c>
      <c r="O30958" s="8">
        <v>153500</v>
      </c>
      <c r="Q30958">
        <v>7</v>
      </c>
      <c r="R30958">
        <v>153500</v>
      </c>
    </row>
    <row r="30959" spans="13:18" x14ac:dyDescent="0.3">
      <c r="M30959" s="3">
        <v>30955</v>
      </c>
      <c r="N30959">
        <v>5</v>
      </c>
      <c r="O30959" s="8">
        <v>31200</v>
      </c>
      <c r="Q30959">
        <v>5</v>
      </c>
      <c r="R30959">
        <v>31200</v>
      </c>
    </row>
    <row r="30960" spans="13:18" x14ac:dyDescent="0.3">
      <c r="M30960" s="3">
        <v>30956</v>
      </c>
      <c r="N30960">
        <v>8</v>
      </c>
      <c r="O30960" s="8">
        <v>164000</v>
      </c>
      <c r="Q30960">
        <v>8</v>
      </c>
      <c r="R30960">
        <v>164000</v>
      </c>
    </row>
    <row r="30961" spans="13:18" x14ac:dyDescent="0.3">
      <c r="M30961" s="3">
        <v>30957</v>
      </c>
      <c r="N30961">
        <v>3</v>
      </c>
      <c r="O30961" s="8">
        <v>208000</v>
      </c>
      <c r="Q30961">
        <v>3</v>
      </c>
      <c r="R30961">
        <v>208000</v>
      </c>
    </row>
    <row r="30962" spans="13:18" x14ac:dyDescent="0.3">
      <c r="M30962" s="3">
        <v>30958</v>
      </c>
      <c r="N30962">
        <v>3</v>
      </c>
      <c r="O30962" s="8">
        <v>160000</v>
      </c>
      <c r="Q30962">
        <v>3</v>
      </c>
      <c r="R30962">
        <v>160000</v>
      </c>
    </row>
    <row r="30963" spans="13:18" x14ac:dyDescent="0.3">
      <c r="M30963" s="3">
        <v>30959</v>
      </c>
      <c r="N30963">
        <v>6</v>
      </c>
      <c r="O30963" s="8">
        <v>110240</v>
      </c>
      <c r="Q30963">
        <v>6</v>
      </c>
      <c r="R30963">
        <v>110240</v>
      </c>
    </row>
    <row r="30964" spans="13:18" x14ac:dyDescent="0.3">
      <c r="M30964" s="3">
        <v>30960</v>
      </c>
      <c r="N30964">
        <v>3</v>
      </c>
      <c r="O30964" s="8">
        <v>222000</v>
      </c>
      <c r="Q30964">
        <v>3</v>
      </c>
      <c r="R30964">
        <v>222000</v>
      </c>
    </row>
    <row r="30965" spans="13:18" x14ac:dyDescent="0.3">
      <c r="M30965" s="3">
        <v>30961</v>
      </c>
      <c r="N30965">
        <v>7</v>
      </c>
      <c r="O30965" s="8">
        <v>158500</v>
      </c>
      <c r="Q30965">
        <v>7</v>
      </c>
      <c r="R30965">
        <v>158500</v>
      </c>
    </row>
    <row r="30966" spans="13:18" x14ac:dyDescent="0.3">
      <c r="M30966" s="3">
        <v>30962</v>
      </c>
      <c r="N30966">
        <v>4</v>
      </c>
      <c r="O30966" s="8">
        <v>49285.599365234375</v>
      </c>
      <c r="Q30966">
        <v>4</v>
      </c>
      <c r="R30966">
        <v>49285.599365234375</v>
      </c>
    </row>
    <row r="30967" spans="13:18" x14ac:dyDescent="0.3">
      <c r="M30967" s="3">
        <v>30963</v>
      </c>
      <c r="N30967">
        <v>5</v>
      </c>
      <c r="O30967" s="8">
        <v>47205.599365234375</v>
      </c>
      <c r="Q30967">
        <v>5</v>
      </c>
      <c r="R30967">
        <v>47205.599365234375</v>
      </c>
    </row>
    <row r="30968" spans="13:18" x14ac:dyDescent="0.3">
      <c r="M30968" s="3">
        <v>30964</v>
      </c>
      <c r="N30968">
        <v>3</v>
      </c>
      <c r="O30968" s="8">
        <v>107099.19555664063</v>
      </c>
      <c r="Q30968">
        <v>3</v>
      </c>
      <c r="R30968">
        <v>107099.19555664063</v>
      </c>
    </row>
    <row r="30969" spans="13:18" x14ac:dyDescent="0.3">
      <c r="M30969" s="3">
        <v>30965</v>
      </c>
      <c r="N30969">
        <v>5</v>
      </c>
      <c r="O30969" s="8">
        <v>98800</v>
      </c>
      <c r="Q30969">
        <v>5</v>
      </c>
      <c r="R30969">
        <v>98800</v>
      </c>
    </row>
    <row r="30970" spans="13:18" x14ac:dyDescent="0.3">
      <c r="M30970" s="3">
        <v>30966</v>
      </c>
      <c r="N30970">
        <v>8</v>
      </c>
      <c r="O30970" s="8">
        <v>142200</v>
      </c>
      <c r="Q30970">
        <v>8</v>
      </c>
      <c r="R30970">
        <v>142200</v>
      </c>
    </row>
    <row r="30971" spans="13:18" x14ac:dyDescent="0.3">
      <c r="M30971" s="3">
        <v>30967</v>
      </c>
      <c r="N30971">
        <v>6</v>
      </c>
      <c r="O30971" s="8">
        <v>180000</v>
      </c>
      <c r="Q30971">
        <v>6</v>
      </c>
      <c r="R30971">
        <v>180000</v>
      </c>
    </row>
    <row r="30972" spans="13:18" x14ac:dyDescent="0.3">
      <c r="M30972" s="3">
        <v>30968</v>
      </c>
      <c r="N30972">
        <v>9</v>
      </c>
      <c r="O30972" s="8">
        <v>127212.79174804686</v>
      </c>
      <c r="Q30972">
        <v>9</v>
      </c>
      <c r="R30972">
        <v>127212.79174804686</v>
      </c>
    </row>
    <row r="30973" spans="13:18" x14ac:dyDescent="0.3">
      <c r="M30973" s="3">
        <v>30969</v>
      </c>
      <c r="N30973">
        <v>7</v>
      </c>
      <c r="O30973" s="8">
        <v>211000</v>
      </c>
      <c r="Q30973">
        <v>7</v>
      </c>
      <c r="R30973">
        <v>211000</v>
      </c>
    </row>
    <row r="30974" spans="13:18" x14ac:dyDescent="0.3">
      <c r="M30974" s="3">
        <v>30970</v>
      </c>
      <c r="N30974">
        <v>6</v>
      </c>
      <c r="O30974" s="8">
        <v>80000</v>
      </c>
      <c r="Q30974">
        <v>6</v>
      </c>
      <c r="R30974">
        <v>80000</v>
      </c>
    </row>
    <row r="30975" spans="13:18" x14ac:dyDescent="0.3">
      <c r="M30975" s="3">
        <v>30971</v>
      </c>
      <c r="N30975">
        <v>3</v>
      </c>
      <c r="O30975" s="8">
        <v>99049.605712890625</v>
      </c>
      <c r="Q30975">
        <v>3</v>
      </c>
      <c r="R30975">
        <v>99049.605712890625</v>
      </c>
    </row>
    <row r="30976" spans="13:18" x14ac:dyDescent="0.3">
      <c r="M30976" s="3">
        <v>30972</v>
      </c>
      <c r="N30976">
        <v>1</v>
      </c>
      <c r="O30976" s="8">
        <v>52000</v>
      </c>
      <c r="Q30976">
        <v>1</v>
      </c>
      <c r="R30976">
        <v>52000</v>
      </c>
    </row>
    <row r="30977" spans="13:18" x14ac:dyDescent="0.3">
      <c r="M30977" s="3">
        <v>30973</v>
      </c>
      <c r="N30977">
        <v>3</v>
      </c>
      <c r="O30977" s="8">
        <v>89440</v>
      </c>
      <c r="Q30977">
        <v>3</v>
      </c>
      <c r="R30977">
        <v>89440</v>
      </c>
    </row>
    <row r="30978" spans="13:18" x14ac:dyDescent="0.3">
      <c r="M30978" s="3">
        <v>30974</v>
      </c>
      <c r="N30978">
        <v>3</v>
      </c>
      <c r="O30978" s="8">
        <v>450000</v>
      </c>
      <c r="Q30978">
        <v>3</v>
      </c>
      <c r="R30978">
        <v>450000</v>
      </c>
    </row>
    <row r="30979" spans="13:18" x14ac:dyDescent="0.3">
      <c r="M30979" s="3">
        <v>30975</v>
      </c>
      <c r="N30979">
        <v>8</v>
      </c>
      <c r="O30979" s="8">
        <v>86500</v>
      </c>
      <c r="Q30979">
        <v>8</v>
      </c>
      <c r="R30979">
        <v>86500</v>
      </c>
    </row>
    <row r="30980" spans="13:18" x14ac:dyDescent="0.3">
      <c r="M30980" s="3">
        <v>30976</v>
      </c>
      <c r="N30980">
        <v>9</v>
      </c>
      <c r="O30980" s="8">
        <v>144500</v>
      </c>
      <c r="Q30980">
        <v>9</v>
      </c>
      <c r="R30980">
        <v>144500</v>
      </c>
    </row>
    <row r="30981" spans="13:18" x14ac:dyDescent="0.3">
      <c r="M30981" s="3">
        <v>30977</v>
      </c>
      <c r="N30981">
        <v>9</v>
      </c>
      <c r="O30981" s="8">
        <v>78738.399047851563</v>
      </c>
      <c r="Q30981">
        <v>9</v>
      </c>
      <c r="R30981">
        <v>78738.399047851563</v>
      </c>
    </row>
    <row r="30982" spans="13:18" x14ac:dyDescent="0.3">
      <c r="M30982" s="3">
        <v>30978</v>
      </c>
      <c r="N30982">
        <v>12</v>
      </c>
      <c r="O30982" s="8">
        <v>234500</v>
      </c>
      <c r="Q30982">
        <v>12</v>
      </c>
      <c r="R30982">
        <v>234500</v>
      </c>
    </row>
    <row r="30983" spans="13:18" x14ac:dyDescent="0.3">
      <c r="M30983" s="3">
        <v>30979</v>
      </c>
      <c r="N30983">
        <v>10</v>
      </c>
      <c r="O30983" s="8">
        <v>111810.39428710938</v>
      </c>
      <c r="Q30983">
        <v>10</v>
      </c>
      <c r="R30983">
        <v>111810.39428710938</v>
      </c>
    </row>
    <row r="30984" spans="13:18" x14ac:dyDescent="0.3">
      <c r="M30984" s="3">
        <v>30980</v>
      </c>
      <c r="N30984">
        <v>13</v>
      </c>
      <c r="O30984" s="8">
        <v>155000</v>
      </c>
      <c r="Q30984">
        <v>13</v>
      </c>
      <c r="R30984">
        <v>155000</v>
      </c>
    </row>
    <row r="30985" spans="13:18" x14ac:dyDescent="0.3">
      <c r="M30985" s="3">
        <v>30981</v>
      </c>
      <c r="N30985">
        <v>4</v>
      </c>
      <c r="O30985" s="8">
        <v>242000</v>
      </c>
      <c r="Q30985">
        <v>4</v>
      </c>
      <c r="R30985">
        <v>242000</v>
      </c>
    </row>
    <row r="30986" spans="13:18" x14ac:dyDescent="0.3">
      <c r="M30986" s="3">
        <v>30982</v>
      </c>
      <c r="N30986">
        <v>4</v>
      </c>
      <c r="O30986" s="8">
        <v>119257</v>
      </c>
      <c r="Q30986">
        <v>4</v>
      </c>
      <c r="R30986">
        <v>119257</v>
      </c>
    </row>
    <row r="30987" spans="13:18" x14ac:dyDescent="0.3">
      <c r="M30987" s="3">
        <v>30983</v>
      </c>
      <c r="N30987">
        <v>1</v>
      </c>
      <c r="O30987" s="8">
        <v>90000</v>
      </c>
      <c r="Q30987">
        <v>1</v>
      </c>
      <c r="R30987">
        <v>90000</v>
      </c>
    </row>
    <row r="30988" spans="13:18" x14ac:dyDescent="0.3">
      <c r="M30988" s="3">
        <v>30984</v>
      </c>
      <c r="N30988">
        <v>13</v>
      </c>
      <c r="O30988" s="8">
        <v>135200</v>
      </c>
      <c r="Q30988">
        <v>13</v>
      </c>
      <c r="R30988">
        <v>135200</v>
      </c>
    </row>
    <row r="30989" spans="13:18" x14ac:dyDescent="0.3">
      <c r="M30989" s="3">
        <v>30985</v>
      </c>
      <c r="N30989">
        <v>5</v>
      </c>
      <c r="O30989" s="8">
        <v>78000</v>
      </c>
      <c r="Q30989">
        <v>5</v>
      </c>
      <c r="R30989">
        <v>78000</v>
      </c>
    </row>
    <row r="30990" spans="13:18" x14ac:dyDescent="0.3">
      <c r="M30990" s="3">
        <v>30986</v>
      </c>
      <c r="N30990">
        <v>4</v>
      </c>
      <c r="O30990" s="8">
        <v>76500</v>
      </c>
      <c r="Q30990">
        <v>4</v>
      </c>
      <c r="R30990">
        <v>76500</v>
      </c>
    </row>
    <row r="30991" spans="13:18" x14ac:dyDescent="0.3">
      <c r="M30991" s="3">
        <v>30987</v>
      </c>
      <c r="N30991">
        <v>7</v>
      </c>
      <c r="O30991" s="8">
        <v>100000</v>
      </c>
      <c r="Q30991">
        <v>7</v>
      </c>
      <c r="R30991">
        <v>100000</v>
      </c>
    </row>
    <row r="30992" spans="13:18" x14ac:dyDescent="0.3">
      <c r="M30992" s="3">
        <v>30988</v>
      </c>
      <c r="N30992">
        <v>9</v>
      </c>
      <c r="O30992" s="8">
        <v>140150.39428710938</v>
      </c>
      <c r="Q30992">
        <v>9</v>
      </c>
      <c r="R30992">
        <v>140150.39428710938</v>
      </c>
    </row>
    <row r="30993" spans="13:18" x14ac:dyDescent="0.3">
      <c r="M30993" s="3">
        <v>30989</v>
      </c>
      <c r="N30993">
        <v>1</v>
      </c>
      <c r="O30993" s="8">
        <v>52000</v>
      </c>
      <c r="Q30993">
        <v>1</v>
      </c>
      <c r="R30993">
        <v>52000</v>
      </c>
    </row>
    <row r="30994" spans="13:18" x14ac:dyDescent="0.3">
      <c r="M30994" s="3">
        <v>30990</v>
      </c>
      <c r="N30994">
        <v>4</v>
      </c>
      <c r="O30994" s="8">
        <v>162623.5</v>
      </c>
      <c r="Q30994">
        <v>4</v>
      </c>
      <c r="R30994">
        <v>162623.5</v>
      </c>
    </row>
    <row r="30995" spans="13:18" x14ac:dyDescent="0.3">
      <c r="M30995" s="3">
        <v>30991</v>
      </c>
      <c r="N30995">
        <v>15</v>
      </c>
      <c r="O30995" s="8">
        <v>123000</v>
      </c>
      <c r="Q30995">
        <v>15</v>
      </c>
      <c r="R30995">
        <v>123000</v>
      </c>
    </row>
    <row r="30996" spans="13:18" x14ac:dyDescent="0.3">
      <c r="M30996" s="3">
        <v>30992</v>
      </c>
      <c r="N30996">
        <v>11</v>
      </c>
      <c r="O30996" s="8">
        <v>67500</v>
      </c>
      <c r="Q30996">
        <v>11</v>
      </c>
      <c r="R30996">
        <v>67500</v>
      </c>
    </row>
    <row r="30997" spans="13:18" x14ac:dyDescent="0.3">
      <c r="M30997" s="3">
        <v>30993</v>
      </c>
      <c r="N30997">
        <v>5</v>
      </c>
      <c r="O30997" s="8">
        <v>107500</v>
      </c>
      <c r="Q30997">
        <v>5</v>
      </c>
      <c r="R30997">
        <v>107500</v>
      </c>
    </row>
    <row r="30998" spans="13:18" x14ac:dyDescent="0.3">
      <c r="M30998" s="3">
        <v>30994</v>
      </c>
      <c r="N30998">
        <v>6</v>
      </c>
      <c r="O30998" s="8">
        <v>77584</v>
      </c>
      <c r="Q30998">
        <v>6</v>
      </c>
      <c r="R30998">
        <v>77584</v>
      </c>
    </row>
    <row r="30999" spans="13:18" x14ac:dyDescent="0.3">
      <c r="M30999" s="3">
        <v>30995</v>
      </c>
      <c r="N30999">
        <v>18</v>
      </c>
      <c r="O30999" s="8">
        <v>150000</v>
      </c>
      <c r="Q30999">
        <v>18</v>
      </c>
      <c r="R30999">
        <v>150000</v>
      </c>
    </row>
    <row r="31000" spans="13:18" x14ac:dyDescent="0.3">
      <c r="M31000" s="3">
        <v>30996</v>
      </c>
      <c r="N31000">
        <v>6</v>
      </c>
      <c r="O31000" s="8">
        <v>75550</v>
      </c>
      <c r="Q31000">
        <v>6</v>
      </c>
      <c r="R31000">
        <v>75550</v>
      </c>
    </row>
    <row r="31001" spans="13:18" x14ac:dyDescent="0.3">
      <c r="M31001" s="3">
        <v>30997</v>
      </c>
      <c r="N31001">
        <v>1</v>
      </c>
      <c r="O31001" s="8">
        <v>52000</v>
      </c>
      <c r="Q31001">
        <v>1</v>
      </c>
      <c r="R31001">
        <v>52000</v>
      </c>
    </row>
    <row r="31002" spans="13:18" x14ac:dyDescent="0.3">
      <c r="M31002" s="3">
        <v>30998</v>
      </c>
      <c r="N31002">
        <v>4</v>
      </c>
      <c r="O31002" s="8">
        <v>80000</v>
      </c>
      <c r="Q31002">
        <v>4</v>
      </c>
      <c r="R31002">
        <v>80000</v>
      </c>
    </row>
    <row r="31003" spans="13:18" x14ac:dyDescent="0.3">
      <c r="M31003" s="3">
        <v>30999</v>
      </c>
      <c r="N31003">
        <v>16</v>
      </c>
      <c r="O31003" s="8">
        <v>173500</v>
      </c>
      <c r="Q31003">
        <v>16</v>
      </c>
      <c r="R31003">
        <v>173500</v>
      </c>
    </row>
    <row r="31004" spans="13:18" x14ac:dyDescent="0.3">
      <c r="M31004" s="3">
        <v>31000</v>
      </c>
      <c r="N31004">
        <v>4</v>
      </c>
      <c r="O31004" s="8">
        <v>160000</v>
      </c>
      <c r="Q31004">
        <v>4</v>
      </c>
      <c r="R31004">
        <v>160000</v>
      </c>
    </row>
    <row r="31005" spans="13:18" x14ac:dyDescent="0.3">
      <c r="M31005" s="3">
        <v>31001</v>
      </c>
      <c r="N31005">
        <v>9</v>
      </c>
      <c r="O31005" s="8">
        <v>108415.5</v>
      </c>
      <c r="Q31005">
        <v>9</v>
      </c>
      <c r="R31005">
        <v>108415.5</v>
      </c>
    </row>
    <row r="31006" spans="13:18" x14ac:dyDescent="0.3">
      <c r="M31006" s="3">
        <v>31002</v>
      </c>
      <c r="N31006">
        <v>9</v>
      </c>
      <c r="O31006" s="8">
        <v>76127.99682617186</v>
      </c>
      <c r="Q31006">
        <v>9</v>
      </c>
      <c r="R31006">
        <v>76127.99682617186</v>
      </c>
    </row>
    <row r="31007" spans="13:18" x14ac:dyDescent="0.3">
      <c r="M31007" s="3">
        <v>31003</v>
      </c>
      <c r="N31007">
        <v>4</v>
      </c>
      <c r="O31007" s="8">
        <v>135200</v>
      </c>
      <c r="Q31007">
        <v>4</v>
      </c>
      <c r="R31007">
        <v>135200</v>
      </c>
    </row>
    <row r="31008" spans="13:18" x14ac:dyDescent="0.3">
      <c r="M31008" s="3">
        <v>31004</v>
      </c>
      <c r="N31008">
        <v>4</v>
      </c>
      <c r="O31008" s="8">
        <v>43200</v>
      </c>
      <c r="Q31008">
        <v>4</v>
      </c>
      <c r="R31008">
        <v>43200</v>
      </c>
    </row>
    <row r="31009" spans="13:18" x14ac:dyDescent="0.3">
      <c r="M31009" s="3">
        <v>31005</v>
      </c>
      <c r="N31009">
        <v>14</v>
      </c>
      <c r="O31009" s="8">
        <v>150000</v>
      </c>
      <c r="Q31009">
        <v>14</v>
      </c>
      <c r="R31009">
        <v>150000</v>
      </c>
    </row>
    <row r="31010" spans="13:18" x14ac:dyDescent="0.3">
      <c r="M31010" s="3">
        <v>31006</v>
      </c>
      <c r="N31010">
        <v>6</v>
      </c>
      <c r="O31010" s="8">
        <v>170500</v>
      </c>
      <c r="Q31010">
        <v>6</v>
      </c>
      <c r="R31010">
        <v>170500</v>
      </c>
    </row>
    <row r="31011" spans="13:18" x14ac:dyDescent="0.3">
      <c r="M31011" s="3">
        <v>31007</v>
      </c>
      <c r="N31011">
        <v>5</v>
      </c>
      <c r="O31011" s="8">
        <v>151521.5</v>
      </c>
      <c r="Q31011">
        <v>5</v>
      </c>
      <c r="R31011">
        <v>151521.5</v>
      </c>
    </row>
    <row r="31012" spans="13:18" x14ac:dyDescent="0.3">
      <c r="M31012" s="3">
        <v>31008</v>
      </c>
      <c r="N31012">
        <v>6</v>
      </c>
      <c r="O31012" s="8">
        <v>110000</v>
      </c>
      <c r="Q31012">
        <v>6</v>
      </c>
      <c r="R31012">
        <v>110000</v>
      </c>
    </row>
    <row r="31013" spans="13:18" x14ac:dyDescent="0.3">
      <c r="M31013" s="3">
        <v>31009</v>
      </c>
      <c r="N31013">
        <v>5</v>
      </c>
      <c r="O31013" s="8">
        <v>31200</v>
      </c>
      <c r="Q31013">
        <v>5</v>
      </c>
      <c r="R31013">
        <v>31200</v>
      </c>
    </row>
    <row r="31014" spans="13:18" x14ac:dyDescent="0.3">
      <c r="M31014" s="3">
        <v>31010</v>
      </c>
      <c r="N31014">
        <v>8</v>
      </c>
      <c r="O31014" s="8">
        <v>90000</v>
      </c>
      <c r="Q31014">
        <v>8</v>
      </c>
      <c r="R31014">
        <v>90000</v>
      </c>
    </row>
    <row r="31015" spans="13:18" x14ac:dyDescent="0.3">
      <c r="M31015" s="3">
        <v>31011</v>
      </c>
      <c r="N31015">
        <v>7</v>
      </c>
      <c r="O31015" s="8">
        <v>156000</v>
      </c>
      <c r="Q31015">
        <v>7</v>
      </c>
      <c r="R31015">
        <v>156000</v>
      </c>
    </row>
    <row r="31016" spans="13:18" x14ac:dyDescent="0.3">
      <c r="M31016" s="3">
        <v>31012</v>
      </c>
      <c r="N31016">
        <v>1</v>
      </c>
      <c r="O31016" s="8">
        <v>135000</v>
      </c>
      <c r="Q31016">
        <v>1</v>
      </c>
      <c r="R31016">
        <v>135000</v>
      </c>
    </row>
    <row r="31017" spans="13:18" x14ac:dyDescent="0.3">
      <c r="M31017" s="3">
        <v>31013</v>
      </c>
      <c r="N31017">
        <v>2</v>
      </c>
      <c r="O31017" s="8">
        <v>179000</v>
      </c>
      <c r="Q31017">
        <v>2</v>
      </c>
      <c r="R31017">
        <v>179000</v>
      </c>
    </row>
    <row r="31018" spans="13:18" x14ac:dyDescent="0.3">
      <c r="M31018" s="3">
        <v>31014</v>
      </c>
      <c r="N31018">
        <v>7</v>
      </c>
      <c r="O31018" s="8">
        <v>122000</v>
      </c>
      <c r="Q31018">
        <v>7</v>
      </c>
      <c r="R31018">
        <v>122000</v>
      </c>
    </row>
    <row r="31019" spans="13:18" x14ac:dyDescent="0.3">
      <c r="M31019" s="3">
        <v>31015</v>
      </c>
      <c r="N31019">
        <v>3</v>
      </c>
      <c r="O31019" s="8">
        <v>155000</v>
      </c>
      <c r="Q31019">
        <v>3</v>
      </c>
      <c r="R31019">
        <v>155000</v>
      </c>
    </row>
    <row r="31020" spans="13:18" x14ac:dyDescent="0.3">
      <c r="M31020" s="3">
        <v>31016</v>
      </c>
      <c r="N31020">
        <v>2</v>
      </c>
      <c r="O31020" s="8">
        <v>114400</v>
      </c>
      <c r="Q31020">
        <v>2</v>
      </c>
      <c r="R31020">
        <v>114400</v>
      </c>
    </row>
    <row r="31021" spans="13:18" x14ac:dyDescent="0.3">
      <c r="M31021" s="3">
        <v>31017</v>
      </c>
      <c r="N31021">
        <v>1</v>
      </c>
      <c r="O31021" s="8">
        <v>100000</v>
      </c>
      <c r="Q31021">
        <v>1</v>
      </c>
      <c r="R31021">
        <v>100000</v>
      </c>
    </row>
    <row r="31022" spans="13:18" x14ac:dyDescent="0.3">
      <c r="M31022" s="3">
        <v>31018</v>
      </c>
      <c r="N31022">
        <v>3</v>
      </c>
      <c r="O31022" s="8">
        <v>71000</v>
      </c>
      <c r="Q31022">
        <v>3</v>
      </c>
      <c r="R31022">
        <v>71000</v>
      </c>
    </row>
    <row r="31023" spans="13:18" x14ac:dyDescent="0.3">
      <c r="M31023" s="3">
        <v>31019</v>
      </c>
      <c r="N31023">
        <v>1</v>
      </c>
      <c r="O31023" s="8">
        <v>99049.605712890625</v>
      </c>
      <c r="Q31023">
        <v>1</v>
      </c>
      <c r="R31023">
        <v>99049.605712890625</v>
      </c>
    </row>
    <row r="31024" spans="13:18" x14ac:dyDescent="0.3">
      <c r="M31024" s="3">
        <v>31020</v>
      </c>
      <c r="N31024">
        <v>1</v>
      </c>
      <c r="O31024" s="8">
        <v>47205.599365234375</v>
      </c>
      <c r="Q31024">
        <v>1</v>
      </c>
      <c r="R31024">
        <v>47205.599365234375</v>
      </c>
    </row>
    <row r="31025" spans="13:18" x14ac:dyDescent="0.3">
      <c r="M31025" s="3">
        <v>31021</v>
      </c>
      <c r="N31025">
        <v>13</v>
      </c>
      <c r="O31025" s="8">
        <v>126880</v>
      </c>
      <c r="Q31025">
        <v>13</v>
      </c>
      <c r="R31025">
        <v>126880</v>
      </c>
    </row>
    <row r="31026" spans="13:18" x14ac:dyDescent="0.3">
      <c r="M31026" s="3">
        <v>31022</v>
      </c>
      <c r="N31026">
        <v>2</v>
      </c>
      <c r="O31026" s="8">
        <v>52000</v>
      </c>
      <c r="Q31026">
        <v>2</v>
      </c>
      <c r="R31026">
        <v>52000</v>
      </c>
    </row>
    <row r="31027" spans="13:18" x14ac:dyDescent="0.3">
      <c r="M31027" s="3">
        <v>31023</v>
      </c>
      <c r="N31027">
        <v>7</v>
      </c>
      <c r="O31027" s="8">
        <v>103000</v>
      </c>
      <c r="Q31027">
        <v>7</v>
      </c>
      <c r="R31027">
        <v>103000</v>
      </c>
    </row>
    <row r="31028" spans="13:18" x14ac:dyDescent="0.3">
      <c r="M31028" s="3">
        <v>31024</v>
      </c>
      <c r="N31028">
        <v>6</v>
      </c>
      <c r="O31028" s="8">
        <v>83303.998413085938</v>
      </c>
      <c r="Q31028">
        <v>6</v>
      </c>
      <c r="R31028">
        <v>83303.998413085938</v>
      </c>
    </row>
    <row r="31029" spans="13:18" x14ac:dyDescent="0.3">
      <c r="M31029" s="3">
        <v>31025</v>
      </c>
      <c r="N31029">
        <v>12</v>
      </c>
      <c r="O31029" s="8">
        <v>100000</v>
      </c>
      <c r="Q31029">
        <v>12</v>
      </c>
      <c r="R31029">
        <v>100000</v>
      </c>
    </row>
    <row r="31030" spans="13:18" x14ac:dyDescent="0.3">
      <c r="M31030" s="3">
        <v>31026</v>
      </c>
      <c r="N31030">
        <v>3</v>
      </c>
      <c r="O31030" s="8">
        <v>140400</v>
      </c>
      <c r="Q31030">
        <v>3</v>
      </c>
      <c r="R31030">
        <v>140400</v>
      </c>
    </row>
    <row r="31031" spans="13:18" x14ac:dyDescent="0.3">
      <c r="M31031" s="3">
        <v>31027</v>
      </c>
      <c r="N31031">
        <v>16</v>
      </c>
      <c r="O31031" s="8">
        <v>211000</v>
      </c>
      <c r="Q31031">
        <v>16</v>
      </c>
      <c r="R31031">
        <v>211000</v>
      </c>
    </row>
    <row r="31032" spans="13:18" x14ac:dyDescent="0.3">
      <c r="M31032" s="3">
        <v>31028</v>
      </c>
      <c r="N31032">
        <v>13</v>
      </c>
      <c r="O31032" s="8">
        <v>145500</v>
      </c>
      <c r="Q31032">
        <v>13</v>
      </c>
      <c r="R31032">
        <v>145500</v>
      </c>
    </row>
    <row r="31033" spans="13:18" x14ac:dyDescent="0.3">
      <c r="M31033" s="3">
        <v>31029</v>
      </c>
      <c r="N31033">
        <v>1</v>
      </c>
      <c r="O31033" s="8">
        <v>80000</v>
      </c>
      <c r="Q31033">
        <v>1</v>
      </c>
      <c r="R31033">
        <v>80000</v>
      </c>
    </row>
    <row r="31034" spans="13:18" x14ac:dyDescent="0.3">
      <c r="M31034" s="3">
        <v>31030</v>
      </c>
      <c r="N31034">
        <v>10</v>
      </c>
      <c r="O31034" s="8">
        <v>100000</v>
      </c>
      <c r="Q31034">
        <v>10</v>
      </c>
      <c r="R31034">
        <v>100000</v>
      </c>
    </row>
    <row r="31035" spans="13:18" x14ac:dyDescent="0.3">
      <c r="M31035" s="3">
        <v>31031</v>
      </c>
      <c r="N31035">
        <v>4</v>
      </c>
      <c r="O31035" s="8">
        <v>186000</v>
      </c>
      <c r="Q31035">
        <v>4</v>
      </c>
      <c r="R31035">
        <v>186000</v>
      </c>
    </row>
    <row r="31036" spans="13:18" x14ac:dyDescent="0.3">
      <c r="M31036" s="3">
        <v>31032</v>
      </c>
      <c r="N31036">
        <v>2</v>
      </c>
      <c r="O31036" s="8">
        <v>70000</v>
      </c>
      <c r="Q31036">
        <v>2</v>
      </c>
      <c r="R31036">
        <v>70000</v>
      </c>
    </row>
    <row r="31037" spans="13:18" x14ac:dyDescent="0.3">
      <c r="M31037" s="3">
        <v>31033</v>
      </c>
      <c r="N31037">
        <v>8</v>
      </c>
      <c r="O31037" s="8">
        <v>145600</v>
      </c>
      <c r="Q31037">
        <v>8</v>
      </c>
      <c r="R31037">
        <v>145600</v>
      </c>
    </row>
    <row r="31038" spans="13:18" x14ac:dyDescent="0.3">
      <c r="M31038" s="3">
        <v>31034</v>
      </c>
      <c r="N31038">
        <v>4</v>
      </c>
      <c r="O31038" s="8">
        <v>112500</v>
      </c>
      <c r="Q31038">
        <v>4</v>
      </c>
      <c r="R31038">
        <v>112500</v>
      </c>
    </row>
    <row r="31039" spans="13:18" x14ac:dyDescent="0.3">
      <c r="M31039" s="3">
        <v>31035</v>
      </c>
      <c r="N31039">
        <v>1</v>
      </c>
      <c r="O31039" s="8">
        <v>70253.5</v>
      </c>
      <c r="Q31039">
        <v>1</v>
      </c>
      <c r="R31039">
        <v>70253.5</v>
      </c>
    </row>
    <row r="31040" spans="13:18" x14ac:dyDescent="0.3">
      <c r="M31040" s="3">
        <v>31036</v>
      </c>
      <c r="N31040">
        <v>3</v>
      </c>
      <c r="O31040" s="8">
        <v>70000</v>
      </c>
      <c r="Q31040">
        <v>3</v>
      </c>
      <c r="R31040">
        <v>70000</v>
      </c>
    </row>
    <row r="31041" spans="13:18" x14ac:dyDescent="0.3">
      <c r="M31041" s="3">
        <v>31037</v>
      </c>
      <c r="N31041">
        <v>5</v>
      </c>
      <c r="O31041" s="8">
        <v>141949.58984375</v>
      </c>
      <c r="Q31041">
        <v>5</v>
      </c>
      <c r="R31041">
        <v>141949.58984375</v>
      </c>
    </row>
    <row r="31042" spans="13:18" x14ac:dyDescent="0.3">
      <c r="M31042" s="3">
        <v>31038</v>
      </c>
      <c r="N31042">
        <v>16</v>
      </c>
      <c r="O31042" s="8">
        <v>211000</v>
      </c>
      <c r="Q31042">
        <v>16</v>
      </c>
      <c r="R31042">
        <v>211000</v>
      </c>
    </row>
    <row r="31043" spans="13:18" x14ac:dyDescent="0.3">
      <c r="M31043" s="3">
        <v>31039</v>
      </c>
      <c r="N31043">
        <v>4</v>
      </c>
      <c r="O31043" s="8">
        <v>75000</v>
      </c>
      <c r="Q31043">
        <v>4</v>
      </c>
      <c r="R31043">
        <v>75000</v>
      </c>
    </row>
    <row r="31044" spans="13:18" x14ac:dyDescent="0.3">
      <c r="M31044" s="3">
        <v>31040</v>
      </c>
      <c r="N31044">
        <v>8</v>
      </c>
      <c r="O31044" s="8">
        <v>125000</v>
      </c>
      <c r="Q31044">
        <v>8</v>
      </c>
      <c r="R31044">
        <v>125000</v>
      </c>
    </row>
    <row r="31045" spans="13:18" x14ac:dyDescent="0.3">
      <c r="M31045" s="3">
        <v>31041</v>
      </c>
      <c r="N31045">
        <v>3</v>
      </c>
      <c r="O31045" s="8">
        <v>90000</v>
      </c>
      <c r="Q31045">
        <v>3</v>
      </c>
      <c r="R31045">
        <v>90000</v>
      </c>
    </row>
    <row r="31046" spans="13:18" x14ac:dyDescent="0.3">
      <c r="M31046" s="3">
        <v>31042</v>
      </c>
      <c r="N31046">
        <v>6</v>
      </c>
      <c r="O31046" s="8">
        <v>228000</v>
      </c>
      <c r="Q31046">
        <v>6</v>
      </c>
      <c r="R31046">
        <v>228000</v>
      </c>
    </row>
    <row r="31047" spans="13:18" x14ac:dyDescent="0.3">
      <c r="M31047" s="3">
        <v>31043</v>
      </c>
      <c r="N31047">
        <v>1</v>
      </c>
      <c r="O31047" s="8">
        <v>82836.001586914063</v>
      </c>
      <c r="Q31047">
        <v>1</v>
      </c>
      <c r="R31047">
        <v>82836.001586914063</v>
      </c>
    </row>
    <row r="31048" spans="13:18" x14ac:dyDescent="0.3">
      <c r="M31048" s="3">
        <v>31044</v>
      </c>
      <c r="N31048">
        <v>2</v>
      </c>
      <c r="O31048" s="8">
        <v>126000</v>
      </c>
      <c r="Q31048">
        <v>2</v>
      </c>
      <c r="R31048">
        <v>126000</v>
      </c>
    </row>
    <row r="31049" spans="13:18" x14ac:dyDescent="0.3">
      <c r="M31049" s="3">
        <v>31045</v>
      </c>
      <c r="N31049">
        <v>1</v>
      </c>
      <c r="O31049" s="8">
        <v>46196.798095703132</v>
      </c>
      <c r="Q31049">
        <v>1</v>
      </c>
      <c r="R31049">
        <v>46196.798095703132</v>
      </c>
    </row>
    <row r="31050" spans="13:18" x14ac:dyDescent="0.3">
      <c r="M31050" s="3">
        <v>31046</v>
      </c>
      <c r="N31050">
        <v>16</v>
      </c>
      <c r="O31050" s="8">
        <v>211000</v>
      </c>
      <c r="Q31050">
        <v>16</v>
      </c>
      <c r="R31050">
        <v>211000</v>
      </c>
    </row>
    <row r="31051" spans="13:18" x14ac:dyDescent="0.3">
      <c r="M31051" s="3">
        <v>31047</v>
      </c>
      <c r="N31051">
        <v>1</v>
      </c>
      <c r="O31051" s="8">
        <v>37398.39904785157</v>
      </c>
      <c r="Q31051">
        <v>1</v>
      </c>
      <c r="R31051">
        <v>37398.39904785157</v>
      </c>
    </row>
    <row r="31052" spans="13:18" x14ac:dyDescent="0.3">
      <c r="M31052" s="3">
        <v>31048</v>
      </c>
      <c r="N31052">
        <v>1</v>
      </c>
      <c r="O31052" s="8">
        <v>75000</v>
      </c>
      <c r="Q31052">
        <v>1</v>
      </c>
      <c r="R31052">
        <v>75000</v>
      </c>
    </row>
    <row r="31053" spans="13:18" x14ac:dyDescent="0.3">
      <c r="M31053" s="3">
        <v>31049</v>
      </c>
      <c r="N31053">
        <v>13</v>
      </c>
      <c r="O31053" s="8">
        <v>186500</v>
      </c>
      <c r="Q31053">
        <v>13</v>
      </c>
      <c r="R31053">
        <v>186500</v>
      </c>
    </row>
    <row r="31054" spans="13:18" x14ac:dyDescent="0.3">
      <c r="M31054" s="3">
        <v>31050</v>
      </c>
      <c r="N31054">
        <v>3</v>
      </c>
      <c r="O31054" s="8">
        <v>174620</v>
      </c>
      <c r="Q31054">
        <v>3</v>
      </c>
      <c r="R31054">
        <v>174620</v>
      </c>
    </row>
    <row r="31055" spans="13:18" x14ac:dyDescent="0.3">
      <c r="M31055" s="3">
        <v>31051</v>
      </c>
      <c r="N31055">
        <v>1</v>
      </c>
      <c r="O31055" s="8">
        <v>52000</v>
      </c>
      <c r="Q31055">
        <v>1</v>
      </c>
      <c r="R31055">
        <v>52000</v>
      </c>
    </row>
    <row r="31056" spans="13:18" x14ac:dyDescent="0.3">
      <c r="M31056" s="3">
        <v>31052</v>
      </c>
      <c r="N31056">
        <v>1</v>
      </c>
      <c r="O31056" s="8">
        <v>65000</v>
      </c>
      <c r="Q31056">
        <v>1</v>
      </c>
      <c r="R31056">
        <v>65000</v>
      </c>
    </row>
    <row r="31057" spans="13:18" x14ac:dyDescent="0.3">
      <c r="M31057" s="3">
        <v>31053</v>
      </c>
      <c r="N31057">
        <v>7</v>
      </c>
      <c r="O31057" s="8">
        <v>138100</v>
      </c>
      <c r="Q31057">
        <v>7</v>
      </c>
      <c r="R31057">
        <v>138100</v>
      </c>
    </row>
    <row r="31058" spans="13:18" x14ac:dyDescent="0.3">
      <c r="M31058" s="3">
        <v>31054</v>
      </c>
      <c r="N31058">
        <v>1</v>
      </c>
      <c r="O31058" s="8">
        <v>92500</v>
      </c>
      <c r="Q31058">
        <v>1</v>
      </c>
      <c r="R31058">
        <v>92500</v>
      </c>
    </row>
    <row r="31059" spans="13:18" x14ac:dyDescent="0.3">
      <c r="M31059" s="3">
        <v>31055</v>
      </c>
      <c r="N31059">
        <v>13</v>
      </c>
      <c r="O31059" s="8">
        <v>150000</v>
      </c>
      <c r="Q31059">
        <v>13</v>
      </c>
      <c r="R31059">
        <v>150000</v>
      </c>
    </row>
    <row r="31060" spans="13:18" x14ac:dyDescent="0.3">
      <c r="M31060" s="3">
        <v>31056</v>
      </c>
      <c r="N31060">
        <v>5</v>
      </c>
      <c r="O31060" s="8">
        <v>52000</v>
      </c>
      <c r="Q31060">
        <v>5</v>
      </c>
      <c r="R31060">
        <v>52000</v>
      </c>
    </row>
    <row r="31061" spans="13:18" x14ac:dyDescent="0.3">
      <c r="M31061" s="3">
        <v>31057</v>
      </c>
      <c r="N31061">
        <v>2</v>
      </c>
      <c r="O31061" s="8">
        <v>75000</v>
      </c>
      <c r="Q31061">
        <v>2</v>
      </c>
      <c r="R31061">
        <v>75000</v>
      </c>
    </row>
    <row r="31062" spans="13:18" x14ac:dyDescent="0.3">
      <c r="M31062" s="3">
        <v>31058</v>
      </c>
      <c r="N31062">
        <v>5</v>
      </c>
      <c r="O31062" s="8">
        <v>177885.5</v>
      </c>
      <c r="Q31062">
        <v>5</v>
      </c>
      <c r="R31062">
        <v>177885.5</v>
      </c>
    </row>
    <row r="31063" spans="13:18" x14ac:dyDescent="0.3">
      <c r="M31063" s="3">
        <v>31059</v>
      </c>
      <c r="N31063">
        <v>2</v>
      </c>
      <c r="O31063" s="8">
        <v>41048.801269531243</v>
      </c>
      <c r="Q31063">
        <v>2</v>
      </c>
      <c r="R31063">
        <v>41048.801269531243</v>
      </c>
    </row>
    <row r="31064" spans="13:18" x14ac:dyDescent="0.3">
      <c r="M31064" s="3">
        <v>31060</v>
      </c>
      <c r="N31064">
        <v>5</v>
      </c>
      <c r="O31064" s="8">
        <v>135200</v>
      </c>
      <c r="Q31064">
        <v>5</v>
      </c>
      <c r="R31064">
        <v>135200</v>
      </c>
    </row>
    <row r="31065" spans="13:18" x14ac:dyDescent="0.3">
      <c r="M31065" s="3">
        <v>31061</v>
      </c>
      <c r="N31065">
        <v>6</v>
      </c>
      <c r="O31065" s="8">
        <v>100000</v>
      </c>
      <c r="Q31065">
        <v>6</v>
      </c>
      <c r="R31065">
        <v>100000</v>
      </c>
    </row>
    <row r="31066" spans="13:18" x14ac:dyDescent="0.3">
      <c r="M31066" s="3">
        <v>31062</v>
      </c>
      <c r="N31066">
        <v>3</v>
      </c>
      <c r="O31066" s="8">
        <v>127500</v>
      </c>
      <c r="Q31066">
        <v>3</v>
      </c>
      <c r="R31066">
        <v>127500</v>
      </c>
    </row>
    <row r="31067" spans="13:18" x14ac:dyDescent="0.3">
      <c r="M31067" s="3">
        <v>31063</v>
      </c>
      <c r="N31067">
        <v>1</v>
      </c>
      <c r="O31067" s="8">
        <v>109200</v>
      </c>
      <c r="Q31067">
        <v>1</v>
      </c>
      <c r="R31067">
        <v>109200</v>
      </c>
    </row>
    <row r="31068" spans="13:18" x14ac:dyDescent="0.3">
      <c r="M31068" s="3">
        <v>31064</v>
      </c>
      <c r="N31068">
        <v>3</v>
      </c>
      <c r="O31068" s="8">
        <v>43200</v>
      </c>
      <c r="Q31068">
        <v>3</v>
      </c>
      <c r="R31068">
        <v>43200</v>
      </c>
    </row>
    <row r="31069" spans="13:18" x14ac:dyDescent="0.3">
      <c r="M31069" s="3">
        <v>31065</v>
      </c>
      <c r="N31069">
        <v>8</v>
      </c>
      <c r="O31069" s="8">
        <v>72800</v>
      </c>
      <c r="Q31069">
        <v>8</v>
      </c>
      <c r="R31069">
        <v>72800</v>
      </c>
    </row>
    <row r="31070" spans="13:18" x14ac:dyDescent="0.3">
      <c r="M31070" s="3">
        <v>31066</v>
      </c>
      <c r="N31070">
        <v>8</v>
      </c>
      <c r="O31070" s="8">
        <v>132080</v>
      </c>
      <c r="Q31070">
        <v>8</v>
      </c>
      <c r="R31070">
        <v>132080</v>
      </c>
    </row>
    <row r="31071" spans="13:18" x14ac:dyDescent="0.3">
      <c r="M31071" s="3">
        <v>31067</v>
      </c>
      <c r="N31071">
        <v>15</v>
      </c>
      <c r="O31071" s="8">
        <v>184000</v>
      </c>
      <c r="Q31071">
        <v>15</v>
      </c>
      <c r="R31071">
        <v>184000</v>
      </c>
    </row>
    <row r="31072" spans="13:18" x14ac:dyDescent="0.3">
      <c r="M31072" s="3">
        <v>31068</v>
      </c>
      <c r="N31072">
        <v>5</v>
      </c>
      <c r="O31072" s="8">
        <v>115000</v>
      </c>
      <c r="Q31072">
        <v>5</v>
      </c>
      <c r="R31072">
        <v>115000</v>
      </c>
    </row>
    <row r="31073" spans="13:18" x14ac:dyDescent="0.3">
      <c r="M31073" s="3">
        <v>31069</v>
      </c>
      <c r="N31073">
        <v>3</v>
      </c>
      <c r="O31073" s="8">
        <v>89204</v>
      </c>
      <c r="Q31073">
        <v>3</v>
      </c>
      <c r="R31073">
        <v>89204</v>
      </c>
    </row>
    <row r="31074" spans="13:18" x14ac:dyDescent="0.3">
      <c r="M31074" s="3">
        <v>31070</v>
      </c>
      <c r="N31074">
        <v>3</v>
      </c>
      <c r="O31074" s="8">
        <v>110000</v>
      </c>
      <c r="Q31074">
        <v>3</v>
      </c>
      <c r="R31074">
        <v>110000</v>
      </c>
    </row>
    <row r="31075" spans="13:18" x14ac:dyDescent="0.3">
      <c r="M31075" s="3">
        <v>31071</v>
      </c>
      <c r="N31075">
        <v>5</v>
      </c>
      <c r="O31075" s="8">
        <v>130000</v>
      </c>
      <c r="Q31075">
        <v>5</v>
      </c>
      <c r="R31075">
        <v>130000</v>
      </c>
    </row>
    <row r="31076" spans="13:18" x14ac:dyDescent="0.3">
      <c r="M31076" s="3">
        <v>31072</v>
      </c>
      <c r="N31076">
        <v>2</v>
      </c>
      <c r="O31076" s="8">
        <v>158938</v>
      </c>
      <c r="Q31076">
        <v>2</v>
      </c>
      <c r="R31076">
        <v>158938</v>
      </c>
    </row>
    <row r="31077" spans="13:18" x14ac:dyDescent="0.3">
      <c r="M31077" s="3">
        <v>31073</v>
      </c>
      <c r="N31077">
        <v>1</v>
      </c>
      <c r="O31077" s="8">
        <v>60000</v>
      </c>
      <c r="Q31077">
        <v>1</v>
      </c>
      <c r="R31077">
        <v>60000</v>
      </c>
    </row>
    <row r="31078" spans="13:18" x14ac:dyDescent="0.3">
      <c r="M31078" s="3">
        <v>31074</v>
      </c>
      <c r="N31078">
        <v>2</v>
      </c>
      <c r="O31078" s="8">
        <v>92500</v>
      </c>
      <c r="Q31078">
        <v>2</v>
      </c>
      <c r="R31078">
        <v>92500</v>
      </c>
    </row>
    <row r="31079" spans="13:18" x14ac:dyDescent="0.3">
      <c r="M31079" s="3">
        <v>31075</v>
      </c>
      <c r="N31079">
        <v>14</v>
      </c>
      <c r="O31079" s="8">
        <v>102800</v>
      </c>
      <c r="Q31079">
        <v>14</v>
      </c>
      <c r="R31079">
        <v>102800</v>
      </c>
    </row>
    <row r="31080" spans="13:18" x14ac:dyDescent="0.3">
      <c r="M31080" s="3">
        <v>31076</v>
      </c>
      <c r="N31080">
        <v>3</v>
      </c>
      <c r="O31080" s="8">
        <v>180000</v>
      </c>
      <c r="Q31080">
        <v>3</v>
      </c>
      <c r="R31080">
        <v>180000</v>
      </c>
    </row>
    <row r="31081" spans="13:18" x14ac:dyDescent="0.3">
      <c r="M31081" s="3">
        <v>31077</v>
      </c>
      <c r="N31081">
        <v>3</v>
      </c>
      <c r="O31081" s="8">
        <v>234000</v>
      </c>
      <c r="Q31081">
        <v>3</v>
      </c>
      <c r="R31081">
        <v>234000</v>
      </c>
    </row>
    <row r="31082" spans="13:18" x14ac:dyDescent="0.3">
      <c r="M31082" s="3">
        <v>31078</v>
      </c>
      <c r="N31082">
        <v>6</v>
      </c>
      <c r="O31082" s="8">
        <v>125000</v>
      </c>
      <c r="Q31082">
        <v>6</v>
      </c>
      <c r="R31082">
        <v>125000</v>
      </c>
    </row>
    <row r="31083" spans="13:18" x14ac:dyDescent="0.3">
      <c r="M31083" s="3">
        <v>31079</v>
      </c>
      <c r="N31083">
        <v>1</v>
      </c>
      <c r="O31083" s="8">
        <v>135200</v>
      </c>
      <c r="Q31083">
        <v>1</v>
      </c>
      <c r="R31083">
        <v>135200</v>
      </c>
    </row>
    <row r="31084" spans="13:18" x14ac:dyDescent="0.3">
      <c r="M31084" s="3">
        <v>31080</v>
      </c>
      <c r="N31084">
        <v>7</v>
      </c>
      <c r="O31084" s="8">
        <v>162000</v>
      </c>
      <c r="Q31084">
        <v>7</v>
      </c>
      <c r="R31084">
        <v>162000</v>
      </c>
    </row>
    <row r="31085" spans="13:18" x14ac:dyDescent="0.3">
      <c r="M31085" s="3">
        <v>31081</v>
      </c>
      <c r="N31085">
        <v>3</v>
      </c>
      <c r="O31085" s="8">
        <v>52000</v>
      </c>
      <c r="Q31085">
        <v>3</v>
      </c>
      <c r="R31085">
        <v>52000</v>
      </c>
    </row>
    <row r="31086" spans="13:18" x14ac:dyDescent="0.3">
      <c r="M31086" s="3">
        <v>31082</v>
      </c>
      <c r="N31086">
        <v>6</v>
      </c>
      <c r="O31086" s="8">
        <v>205000</v>
      </c>
      <c r="Q31086">
        <v>6</v>
      </c>
      <c r="R31086">
        <v>205000</v>
      </c>
    </row>
    <row r="31087" spans="13:18" x14ac:dyDescent="0.3">
      <c r="M31087" s="3">
        <v>31083</v>
      </c>
      <c r="N31087">
        <v>1</v>
      </c>
      <c r="O31087" s="8">
        <v>59280</v>
      </c>
      <c r="Q31087">
        <v>1</v>
      </c>
      <c r="R31087">
        <v>59280</v>
      </c>
    </row>
    <row r="31088" spans="13:18" x14ac:dyDescent="0.3">
      <c r="M31088" s="3">
        <v>31084</v>
      </c>
      <c r="N31088">
        <v>4</v>
      </c>
      <c r="O31088" s="8">
        <v>110000</v>
      </c>
      <c r="Q31088">
        <v>4</v>
      </c>
      <c r="R31088">
        <v>110000</v>
      </c>
    </row>
    <row r="31089" spans="13:18" x14ac:dyDescent="0.3">
      <c r="M31089" s="3">
        <v>31085</v>
      </c>
      <c r="N31089">
        <v>3</v>
      </c>
      <c r="O31089" s="8">
        <v>176800</v>
      </c>
      <c r="Q31089">
        <v>3</v>
      </c>
      <c r="R31089">
        <v>176800</v>
      </c>
    </row>
    <row r="31090" spans="13:18" x14ac:dyDescent="0.3">
      <c r="M31090" s="3">
        <v>31086</v>
      </c>
      <c r="N31090">
        <v>1</v>
      </c>
      <c r="O31090" s="8">
        <v>34320</v>
      </c>
      <c r="Q31090">
        <v>1</v>
      </c>
      <c r="R31090">
        <v>34320</v>
      </c>
    </row>
    <row r="31091" spans="13:18" x14ac:dyDescent="0.3">
      <c r="M31091" s="3">
        <v>31087</v>
      </c>
      <c r="N31091">
        <v>14</v>
      </c>
      <c r="O31091" s="8">
        <v>150747.5</v>
      </c>
      <c r="Q31091">
        <v>14</v>
      </c>
      <c r="R31091">
        <v>150747.5</v>
      </c>
    </row>
    <row r="31092" spans="13:18" x14ac:dyDescent="0.3">
      <c r="M31092" s="3">
        <v>31088</v>
      </c>
      <c r="N31092">
        <v>6</v>
      </c>
      <c r="O31092" s="8">
        <v>32500</v>
      </c>
      <c r="Q31092">
        <v>6</v>
      </c>
      <c r="R31092">
        <v>32500</v>
      </c>
    </row>
    <row r="31093" spans="13:18" x14ac:dyDescent="0.3">
      <c r="M31093" s="3">
        <v>31089</v>
      </c>
      <c r="N31093">
        <v>3</v>
      </c>
      <c r="O31093" s="8">
        <v>60000</v>
      </c>
      <c r="Q31093">
        <v>3</v>
      </c>
      <c r="R31093">
        <v>60000</v>
      </c>
    </row>
    <row r="31094" spans="13:18" x14ac:dyDescent="0.3">
      <c r="M31094" s="3">
        <v>31090</v>
      </c>
      <c r="N31094">
        <v>3</v>
      </c>
      <c r="O31094" s="8">
        <v>175000</v>
      </c>
      <c r="Q31094">
        <v>3</v>
      </c>
      <c r="R31094">
        <v>175000</v>
      </c>
    </row>
    <row r="31095" spans="13:18" x14ac:dyDescent="0.3">
      <c r="M31095" s="3">
        <v>31091</v>
      </c>
      <c r="N31095">
        <v>9</v>
      </c>
      <c r="O31095" s="8">
        <v>201500</v>
      </c>
      <c r="Q31095">
        <v>9</v>
      </c>
      <c r="R31095">
        <v>201500</v>
      </c>
    </row>
    <row r="31096" spans="13:18" x14ac:dyDescent="0.3">
      <c r="M31096" s="3">
        <v>31092</v>
      </c>
      <c r="N31096">
        <v>5</v>
      </c>
      <c r="O31096" s="8">
        <v>152221.5</v>
      </c>
      <c r="Q31096">
        <v>5</v>
      </c>
      <c r="R31096">
        <v>152221.5</v>
      </c>
    </row>
    <row r="31097" spans="13:18" x14ac:dyDescent="0.3">
      <c r="M31097" s="3">
        <v>31093</v>
      </c>
      <c r="N31097">
        <v>1</v>
      </c>
      <c r="O31097" s="8">
        <v>49920</v>
      </c>
      <c r="Q31097">
        <v>1</v>
      </c>
      <c r="R31097">
        <v>49920</v>
      </c>
    </row>
    <row r="31098" spans="13:18" x14ac:dyDescent="0.3">
      <c r="M31098" s="3">
        <v>31094</v>
      </c>
      <c r="N31098">
        <v>4</v>
      </c>
      <c r="O31098" s="8">
        <v>210000</v>
      </c>
      <c r="Q31098">
        <v>4</v>
      </c>
      <c r="R31098">
        <v>210000</v>
      </c>
    </row>
    <row r="31099" spans="13:18" x14ac:dyDescent="0.3">
      <c r="M31099" s="3">
        <v>31095</v>
      </c>
      <c r="N31099">
        <v>7</v>
      </c>
      <c r="O31099" s="8">
        <v>140400</v>
      </c>
      <c r="Q31099">
        <v>7</v>
      </c>
      <c r="R31099">
        <v>140400</v>
      </c>
    </row>
    <row r="31100" spans="13:18" x14ac:dyDescent="0.3">
      <c r="M31100" s="3">
        <v>31096</v>
      </c>
      <c r="N31100">
        <v>6</v>
      </c>
      <c r="O31100" s="8">
        <v>155500</v>
      </c>
      <c r="Q31100">
        <v>6</v>
      </c>
      <c r="R31100">
        <v>155500</v>
      </c>
    </row>
    <row r="31101" spans="13:18" x14ac:dyDescent="0.3">
      <c r="M31101" s="3">
        <v>31097</v>
      </c>
      <c r="N31101">
        <v>3</v>
      </c>
      <c r="O31101" s="8">
        <v>125000</v>
      </c>
      <c r="Q31101">
        <v>3</v>
      </c>
      <c r="R31101">
        <v>125000</v>
      </c>
    </row>
    <row r="31102" spans="13:18" x14ac:dyDescent="0.3">
      <c r="M31102" s="3">
        <v>31098</v>
      </c>
      <c r="N31102">
        <v>6</v>
      </c>
      <c r="O31102" s="8">
        <v>186000</v>
      </c>
      <c r="Q31102">
        <v>6</v>
      </c>
      <c r="R31102">
        <v>186000</v>
      </c>
    </row>
    <row r="31103" spans="13:18" x14ac:dyDescent="0.3">
      <c r="M31103" s="3">
        <v>31099</v>
      </c>
      <c r="N31103">
        <v>5</v>
      </c>
      <c r="O31103" s="8">
        <v>89019</v>
      </c>
      <c r="Q31103">
        <v>5</v>
      </c>
      <c r="R31103">
        <v>89019</v>
      </c>
    </row>
    <row r="31104" spans="13:18" x14ac:dyDescent="0.3">
      <c r="M31104" s="3">
        <v>31100</v>
      </c>
      <c r="N31104">
        <v>5</v>
      </c>
      <c r="O31104" s="8">
        <v>112000</v>
      </c>
      <c r="Q31104">
        <v>5</v>
      </c>
      <c r="R31104">
        <v>112000</v>
      </c>
    </row>
    <row r="31105" spans="13:18" x14ac:dyDescent="0.3">
      <c r="M31105" s="3">
        <v>31101</v>
      </c>
      <c r="N31105">
        <v>1</v>
      </c>
      <c r="O31105" s="8">
        <v>75000</v>
      </c>
      <c r="Q31105">
        <v>1</v>
      </c>
      <c r="R31105">
        <v>75000</v>
      </c>
    </row>
    <row r="31106" spans="13:18" x14ac:dyDescent="0.3">
      <c r="M31106" s="3">
        <v>31102</v>
      </c>
      <c r="N31106">
        <v>1</v>
      </c>
      <c r="O31106" s="8">
        <v>224500</v>
      </c>
      <c r="Q31106">
        <v>1</v>
      </c>
      <c r="R31106">
        <v>224500</v>
      </c>
    </row>
    <row r="31107" spans="13:18" x14ac:dyDescent="0.3">
      <c r="M31107" s="3">
        <v>31103</v>
      </c>
      <c r="N31107">
        <v>1</v>
      </c>
      <c r="O31107" s="8">
        <v>171600</v>
      </c>
      <c r="Q31107">
        <v>1</v>
      </c>
      <c r="R31107">
        <v>171600</v>
      </c>
    </row>
    <row r="31108" spans="13:18" x14ac:dyDescent="0.3">
      <c r="M31108" s="3">
        <v>31104</v>
      </c>
      <c r="N31108">
        <v>15</v>
      </c>
      <c r="O31108" s="8">
        <v>211000</v>
      </c>
      <c r="Q31108">
        <v>15</v>
      </c>
      <c r="R31108">
        <v>211000</v>
      </c>
    </row>
    <row r="31109" spans="13:18" x14ac:dyDescent="0.3">
      <c r="M31109" s="3">
        <v>31105</v>
      </c>
      <c r="N31109">
        <v>8</v>
      </c>
      <c r="O31109" s="8">
        <v>56572</v>
      </c>
      <c r="Q31109">
        <v>8</v>
      </c>
      <c r="R31109">
        <v>56572</v>
      </c>
    </row>
    <row r="31110" spans="13:18" x14ac:dyDescent="0.3">
      <c r="M31110" s="3">
        <v>31106</v>
      </c>
      <c r="N31110">
        <v>9</v>
      </c>
      <c r="O31110" s="8">
        <v>100000</v>
      </c>
      <c r="Q31110">
        <v>9</v>
      </c>
      <c r="R31110">
        <v>100000</v>
      </c>
    </row>
    <row r="31111" spans="13:18" x14ac:dyDescent="0.3">
      <c r="M31111" s="3">
        <v>31107</v>
      </c>
      <c r="N31111">
        <v>16</v>
      </c>
      <c r="O31111" s="8">
        <v>108900</v>
      </c>
      <c r="Q31111">
        <v>16</v>
      </c>
      <c r="R31111">
        <v>108900</v>
      </c>
    </row>
    <row r="31112" spans="13:18" x14ac:dyDescent="0.3">
      <c r="M31112" s="3">
        <v>31108</v>
      </c>
      <c r="N31112">
        <v>1</v>
      </c>
      <c r="O31112" s="8">
        <v>57600</v>
      </c>
      <c r="Q31112">
        <v>1</v>
      </c>
      <c r="R31112">
        <v>57600</v>
      </c>
    </row>
    <row r="31113" spans="13:18" x14ac:dyDescent="0.3">
      <c r="M31113" s="3">
        <v>31109</v>
      </c>
      <c r="N31113">
        <v>5</v>
      </c>
      <c r="O31113" s="8">
        <v>101500</v>
      </c>
      <c r="Q31113">
        <v>5</v>
      </c>
      <c r="R31113">
        <v>101500</v>
      </c>
    </row>
    <row r="31114" spans="13:18" x14ac:dyDescent="0.3">
      <c r="M31114" s="3">
        <v>31110</v>
      </c>
      <c r="N31114">
        <v>1</v>
      </c>
      <c r="O31114" s="8">
        <v>67818</v>
      </c>
      <c r="Q31114">
        <v>1</v>
      </c>
      <c r="R31114">
        <v>67818</v>
      </c>
    </row>
    <row r="31115" spans="13:18" x14ac:dyDescent="0.3">
      <c r="M31115" s="3">
        <v>31111</v>
      </c>
      <c r="N31115">
        <v>7</v>
      </c>
      <c r="O31115" s="8">
        <v>212000</v>
      </c>
      <c r="Q31115">
        <v>7</v>
      </c>
      <c r="R31115">
        <v>212000</v>
      </c>
    </row>
    <row r="31116" spans="13:18" x14ac:dyDescent="0.3">
      <c r="M31116" s="3">
        <v>31112</v>
      </c>
      <c r="N31116">
        <v>5</v>
      </c>
      <c r="O31116" s="8">
        <v>171000</v>
      </c>
      <c r="Q31116">
        <v>5</v>
      </c>
      <c r="R31116">
        <v>171000</v>
      </c>
    </row>
    <row r="31117" spans="13:18" x14ac:dyDescent="0.3">
      <c r="M31117" s="3">
        <v>31113</v>
      </c>
      <c r="N31117">
        <v>8</v>
      </c>
      <c r="O31117" s="8">
        <v>121000</v>
      </c>
      <c r="Q31117">
        <v>8</v>
      </c>
      <c r="R31117">
        <v>121000</v>
      </c>
    </row>
    <row r="31118" spans="13:18" x14ac:dyDescent="0.3">
      <c r="M31118" s="3">
        <v>31114</v>
      </c>
      <c r="N31118">
        <v>6</v>
      </c>
      <c r="O31118" s="8">
        <v>221568</v>
      </c>
      <c r="Q31118">
        <v>6</v>
      </c>
      <c r="R31118">
        <v>221568</v>
      </c>
    </row>
    <row r="31119" spans="13:18" x14ac:dyDescent="0.3">
      <c r="M31119" s="3">
        <v>31115</v>
      </c>
      <c r="N31119">
        <v>5</v>
      </c>
      <c r="O31119" s="8">
        <v>57600</v>
      </c>
      <c r="Q31119">
        <v>5</v>
      </c>
      <c r="R31119">
        <v>57600</v>
      </c>
    </row>
    <row r="31120" spans="13:18" x14ac:dyDescent="0.3">
      <c r="M31120" s="3">
        <v>31116</v>
      </c>
      <c r="N31120">
        <v>7</v>
      </c>
      <c r="O31120" s="8">
        <v>84000</v>
      </c>
      <c r="Q31120">
        <v>7</v>
      </c>
      <c r="R31120">
        <v>84000</v>
      </c>
    </row>
    <row r="31121" spans="13:18" x14ac:dyDescent="0.3">
      <c r="M31121" s="3">
        <v>31117</v>
      </c>
      <c r="N31121">
        <v>8</v>
      </c>
      <c r="O31121" s="8">
        <v>112590.40222167967</v>
      </c>
      <c r="Q31121">
        <v>8</v>
      </c>
      <c r="R31121">
        <v>112590.40222167967</v>
      </c>
    </row>
    <row r="31122" spans="13:18" x14ac:dyDescent="0.3">
      <c r="M31122" s="3">
        <v>31118</v>
      </c>
      <c r="N31122">
        <v>4</v>
      </c>
      <c r="O31122" s="8">
        <v>145500</v>
      </c>
      <c r="Q31122">
        <v>4</v>
      </c>
      <c r="R31122">
        <v>145500</v>
      </c>
    </row>
    <row r="31123" spans="13:18" x14ac:dyDescent="0.3">
      <c r="M31123" s="3">
        <v>31119</v>
      </c>
      <c r="N31123">
        <v>4</v>
      </c>
      <c r="O31123" s="8">
        <v>105000</v>
      </c>
      <c r="Q31123">
        <v>4</v>
      </c>
      <c r="R31123">
        <v>105000</v>
      </c>
    </row>
    <row r="31124" spans="13:18" x14ac:dyDescent="0.3">
      <c r="M31124" s="3">
        <v>31120</v>
      </c>
      <c r="N31124">
        <v>4</v>
      </c>
      <c r="O31124" s="8">
        <v>150000</v>
      </c>
      <c r="Q31124">
        <v>4</v>
      </c>
      <c r="R31124">
        <v>150000</v>
      </c>
    </row>
    <row r="31125" spans="13:18" x14ac:dyDescent="0.3">
      <c r="M31125" s="3">
        <v>31121</v>
      </c>
      <c r="N31125">
        <v>1</v>
      </c>
      <c r="O31125" s="8">
        <v>48162.397460937507</v>
      </c>
      <c r="Q31125">
        <v>1</v>
      </c>
      <c r="R31125">
        <v>48162.397460937507</v>
      </c>
    </row>
    <row r="31126" spans="13:18" x14ac:dyDescent="0.3">
      <c r="M31126" s="3">
        <v>31122</v>
      </c>
      <c r="N31126">
        <v>10</v>
      </c>
      <c r="O31126" s="8">
        <v>158500</v>
      </c>
      <c r="Q31126">
        <v>10</v>
      </c>
      <c r="R31126">
        <v>158500</v>
      </c>
    </row>
    <row r="31127" spans="13:18" x14ac:dyDescent="0.3">
      <c r="M31127" s="3">
        <v>31123</v>
      </c>
      <c r="N31127">
        <v>9</v>
      </c>
      <c r="O31127" s="8">
        <v>54891.198730468757</v>
      </c>
      <c r="Q31127">
        <v>9</v>
      </c>
      <c r="R31127">
        <v>54891.198730468757</v>
      </c>
    </row>
    <row r="31128" spans="13:18" x14ac:dyDescent="0.3">
      <c r="M31128" s="3">
        <v>31124</v>
      </c>
      <c r="N31128">
        <v>1</v>
      </c>
      <c r="O31128" s="8">
        <v>150800</v>
      </c>
      <c r="Q31128">
        <v>1</v>
      </c>
      <c r="R31128">
        <v>150800</v>
      </c>
    </row>
    <row r="31129" spans="13:18" x14ac:dyDescent="0.3">
      <c r="M31129" s="3">
        <v>31125</v>
      </c>
      <c r="N31129">
        <v>2</v>
      </c>
      <c r="O31129" s="8">
        <v>118560</v>
      </c>
      <c r="Q31129">
        <v>2</v>
      </c>
      <c r="R31129">
        <v>118560</v>
      </c>
    </row>
    <row r="31130" spans="13:18" x14ac:dyDescent="0.3">
      <c r="M31130" s="3">
        <v>31126</v>
      </c>
      <c r="N31130">
        <v>7</v>
      </c>
      <c r="O31130" s="8">
        <v>120000</v>
      </c>
      <c r="Q31130">
        <v>7</v>
      </c>
      <c r="R31130">
        <v>120000</v>
      </c>
    </row>
    <row r="31131" spans="13:18" x14ac:dyDescent="0.3">
      <c r="M31131" s="3">
        <v>31127</v>
      </c>
      <c r="N31131">
        <v>6</v>
      </c>
      <c r="O31131" s="8">
        <v>107500</v>
      </c>
      <c r="Q31131">
        <v>6</v>
      </c>
      <c r="R31131">
        <v>107500</v>
      </c>
    </row>
    <row r="31132" spans="13:18" x14ac:dyDescent="0.3">
      <c r="M31132" s="3">
        <v>31128</v>
      </c>
      <c r="N31132">
        <v>1</v>
      </c>
      <c r="O31132" s="8">
        <v>52500</v>
      </c>
      <c r="Q31132">
        <v>1</v>
      </c>
      <c r="R31132">
        <v>52500</v>
      </c>
    </row>
    <row r="31133" spans="13:18" x14ac:dyDescent="0.3">
      <c r="M31133" s="3">
        <v>31129</v>
      </c>
      <c r="N31133">
        <v>2</v>
      </c>
      <c r="O31133" s="8">
        <v>120000</v>
      </c>
      <c r="Q31133">
        <v>2</v>
      </c>
      <c r="R31133">
        <v>120000</v>
      </c>
    </row>
    <row r="31134" spans="13:18" x14ac:dyDescent="0.3">
      <c r="M31134" s="3">
        <v>31130</v>
      </c>
      <c r="N31134">
        <v>4</v>
      </c>
      <c r="O31134" s="8">
        <v>79500</v>
      </c>
      <c r="Q31134">
        <v>4</v>
      </c>
      <c r="R31134">
        <v>79500</v>
      </c>
    </row>
    <row r="31135" spans="13:18" x14ac:dyDescent="0.3">
      <c r="M31135" s="3">
        <v>31131</v>
      </c>
      <c r="N31135">
        <v>2</v>
      </c>
      <c r="O31135" s="8">
        <v>93600</v>
      </c>
      <c r="Q31135">
        <v>2</v>
      </c>
      <c r="R31135">
        <v>93600</v>
      </c>
    </row>
    <row r="31136" spans="13:18" x14ac:dyDescent="0.3">
      <c r="M31136" s="3">
        <v>31132</v>
      </c>
      <c r="N31136">
        <v>8</v>
      </c>
      <c r="O31136" s="8">
        <v>115400</v>
      </c>
      <c r="Q31136">
        <v>8</v>
      </c>
      <c r="R31136">
        <v>115400</v>
      </c>
    </row>
    <row r="31137" spans="13:18" x14ac:dyDescent="0.3">
      <c r="M31137" s="3">
        <v>31133</v>
      </c>
      <c r="N31137">
        <v>10</v>
      </c>
      <c r="O31137" s="8">
        <v>82773.604125976563</v>
      </c>
      <c r="Q31137">
        <v>10</v>
      </c>
      <c r="R31137">
        <v>82773.604125976563</v>
      </c>
    </row>
    <row r="31138" spans="13:18" x14ac:dyDescent="0.3">
      <c r="M31138" s="3">
        <v>31134</v>
      </c>
      <c r="N31138">
        <v>1</v>
      </c>
      <c r="O31138" s="8">
        <v>185000</v>
      </c>
      <c r="Q31138">
        <v>1</v>
      </c>
      <c r="R31138">
        <v>185000</v>
      </c>
    </row>
    <row r="31139" spans="13:18" x14ac:dyDescent="0.3">
      <c r="M31139" s="3">
        <v>31135</v>
      </c>
      <c r="N31139">
        <v>8</v>
      </c>
      <c r="O31139" s="8">
        <v>103188.80126953125</v>
      </c>
      <c r="Q31139">
        <v>8</v>
      </c>
      <c r="R31139">
        <v>103188.80126953125</v>
      </c>
    </row>
    <row r="31140" spans="13:18" x14ac:dyDescent="0.3">
      <c r="M31140" s="3">
        <v>31136</v>
      </c>
      <c r="N31140">
        <v>1</v>
      </c>
      <c r="O31140" s="8">
        <v>52000</v>
      </c>
      <c r="Q31140">
        <v>1</v>
      </c>
      <c r="R31140">
        <v>52000</v>
      </c>
    </row>
    <row r="31141" spans="13:18" x14ac:dyDescent="0.3">
      <c r="M31141" s="3">
        <v>31137</v>
      </c>
      <c r="N31141">
        <v>1</v>
      </c>
      <c r="O31141" s="8">
        <v>48162.397460937507</v>
      </c>
      <c r="Q31141">
        <v>1</v>
      </c>
      <c r="R31141">
        <v>48162.397460937507</v>
      </c>
    </row>
    <row r="31142" spans="13:18" x14ac:dyDescent="0.3">
      <c r="M31142" s="3">
        <v>31138</v>
      </c>
      <c r="N31142">
        <v>2</v>
      </c>
      <c r="O31142" s="8">
        <v>78000</v>
      </c>
      <c r="Q31142">
        <v>2</v>
      </c>
      <c r="R31142">
        <v>78000</v>
      </c>
    </row>
    <row r="31143" spans="13:18" x14ac:dyDescent="0.3">
      <c r="M31143" s="3">
        <v>31139</v>
      </c>
      <c r="N31143">
        <v>3</v>
      </c>
      <c r="O31143" s="8">
        <v>136000</v>
      </c>
      <c r="Q31143">
        <v>3</v>
      </c>
      <c r="R31143">
        <v>136000</v>
      </c>
    </row>
    <row r="31144" spans="13:18" x14ac:dyDescent="0.3">
      <c r="M31144" s="3">
        <v>31140</v>
      </c>
      <c r="N31144">
        <v>7</v>
      </c>
      <c r="O31144" s="8">
        <v>364000</v>
      </c>
      <c r="Q31144">
        <v>7</v>
      </c>
      <c r="R31144">
        <v>364000</v>
      </c>
    </row>
    <row r="31145" spans="13:18" x14ac:dyDescent="0.3">
      <c r="M31145" s="3">
        <v>31141</v>
      </c>
      <c r="N31145">
        <v>5</v>
      </c>
      <c r="O31145" s="8">
        <v>105000</v>
      </c>
      <c r="Q31145">
        <v>5</v>
      </c>
      <c r="R31145">
        <v>105000</v>
      </c>
    </row>
    <row r="31146" spans="13:18" x14ac:dyDescent="0.3">
      <c r="M31146" s="3">
        <v>31142</v>
      </c>
      <c r="N31146">
        <v>1</v>
      </c>
      <c r="O31146" s="8">
        <v>150000</v>
      </c>
      <c r="Q31146">
        <v>1</v>
      </c>
      <c r="R31146">
        <v>150000</v>
      </c>
    </row>
    <row r="31147" spans="13:18" x14ac:dyDescent="0.3">
      <c r="M31147" s="3">
        <v>31143</v>
      </c>
      <c r="N31147">
        <v>3</v>
      </c>
      <c r="O31147" s="8">
        <v>78000</v>
      </c>
      <c r="Q31147">
        <v>3</v>
      </c>
      <c r="R31147">
        <v>78000</v>
      </c>
    </row>
    <row r="31148" spans="13:18" x14ac:dyDescent="0.3">
      <c r="M31148" s="3">
        <v>31144</v>
      </c>
      <c r="N31148">
        <v>7</v>
      </c>
      <c r="O31148" s="8">
        <v>150800</v>
      </c>
      <c r="Q31148">
        <v>7</v>
      </c>
      <c r="R31148">
        <v>150800</v>
      </c>
    </row>
    <row r="31149" spans="13:18" x14ac:dyDescent="0.3">
      <c r="M31149" s="3">
        <v>31145</v>
      </c>
      <c r="N31149">
        <v>4</v>
      </c>
      <c r="O31149" s="8">
        <v>75000</v>
      </c>
      <c r="Q31149">
        <v>4</v>
      </c>
      <c r="R31149">
        <v>75000</v>
      </c>
    </row>
    <row r="31150" spans="13:18" x14ac:dyDescent="0.3">
      <c r="M31150" s="3">
        <v>31146</v>
      </c>
      <c r="N31150">
        <v>1</v>
      </c>
      <c r="O31150" s="8">
        <v>98800</v>
      </c>
      <c r="Q31150">
        <v>1</v>
      </c>
      <c r="R31150">
        <v>98800</v>
      </c>
    </row>
    <row r="31151" spans="13:18" x14ac:dyDescent="0.3">
      <c r="M31151" s="3">
        <v>31147</v>
      </c>
      <c r="N31151">
        <v>4</v>
      </c>
      <c r="O31151" s="8">
        <v>224500</v>
      </c>
      <c r="Q31151">
        <v>4</v>
      </c>
      <c r="R31151">
        <v>224500</v>
      </c>
    </row>
    <row r="31152" spans="13:18" x14ac:dyDescent="0.3">
      <c r="M31152" s="3">
        <v>31148</v>
      </c>
      <c r="N31152">
        <v>3</v>
      </c>
      <c r="O31152" s="8">
        <v>67600</v>
      </c>
      <c r="Q31152">
        <v>3</v>
      </c>
      <c r="R31152">
        <v>67600</v>
      </c>
    </row>
    <row r="31153" spans="13:18" x14ac:dyDescent="0.3">
      <c r="M31153" s="3">
        <v>31149</v>
      </c>
      <c r="N31153">
        <v>1</v>
      </c>
      <c r="O31153" s="8">
        <v>44574.400634765625</v>
      </c>
      <c r="Q31153">
        <v>1</v>
      </c>
      <c r="R31153">
        <v>44574.400634765625</v>
      </c>
    </row>
    <row r="31154" spans="13:18" x14ac:dyDescent="0.3">
      <c r="M31154" s="3">
        <v>31150</v>
      </c>
      <c r="N31154">
        <v>3</v>
      </c>
      <c r="O31154" s="8">
        <v>34340.800476074226</v>
      </c>
      <c r="Q31154">
        <v>3</v>
      </c>
      <c r="R31154">
        <v>34340.800476074226</v>
      </c>
    </row>
    <row r="31155" spans="13:18" x14ac:dyDescent="0.3">
      <c r="M31155" s="3">
        <v>31151</v>
      </c>
      <c r="N31155">
        <v>6</v>
      </c>
      <c r="O31155" s="8">
        <v>84822.397460937515</v>
      </c>
      <c r="Q31155">
        <v>6</v>
      </c>
      <c r="R31155">
        <v>84822.397460937515</v>
      </c>
    </row>
    <row r="31156" spans="13:18" x14ac:dyDescent="0.3">
      <c r="M31156" s="3">
        <v>31152</v>
      </c>
      <c r="N31156">
        <v>5</v>
      </c>
      <c r="O31156" s="8">
        <v>123000</v>
      </c>
      <c r="Q31156">
        <v>5</v>
      </c>
      <c r="R31156">
        <v>123000</v>
      </c>
    </row>
    <row r="31157" spans="13:18" x14ac:dyDescent="0.3">
      <c r="M31157" s="3">
        <v>31153</v>
      </c>
      <c r="N31157">
        <v>4</v>
      </c>
      <c r="O31157" s="8">
        <v>158500</v>
      </c>
      <c r="Q31157">
        <v>4</v>
      </c>
      <c r="R31157">
        <v>158500</v>
      </c>
    </row>
    <row r="31158" spans="13:18" x14ac:dyDescent="0.3">
      <c r="M31158" s="3">
        <v>31154</v>
      </c>
      <c r="N31158">
        <v>2</v>
      </c>
      <c r="O31158" s="8">
        <v>170500</v>
      </c>
      <c r="Q31158">
        <v>2</v>
      </c>
      <c r="R31158">
        <v>170500</v>
      </c>
    </row>
    <row r="31159" spans="13:18" x14ac:dyDescent="0.3">
      <c r="M31159" s="3">
        <v>31155</v>
      </c>
      <c r="N31159">
        <v>4</v>
      </c>
      <c r="O31159" s="8">
        <v>241500</v>
      </c>
      <c r="Q31159">
        <v>4</v>
      </c>
      <c r="R31159">
        <v>241500</v>
      </c>
    </row>
    <row r="31160" spans="13:18" x14ac:dyDescent="0.3">
      <c r="M31160" s="3">
        <v>31156</v>
      </c>
      <c r="N31160">
        <v>17</v>
      </c>
      <c r="O31160" s="8">
        <v>173500</v>
      </c>
      <c r="Q31160">
        <v>17</v>
      </c>
      <c r="R31160">
        <v>173500</v>
      </c>
    </row>
    <row r="31161" spans="13:18" x14ac:dyDescent="0.3">
      <c r="M31161" s="3">
        <v>31157</v>
      </c>
      <c r="N31161">
        <v>9</v>
      </c>
      <c r="O31161" s="8">
        <v>118140</v>
      </c>
      <c r="Q31161">
        <v>9</v>
      </c>
      <c r="R31161">
        <v>118140</v>
      </c>
    </row>
    <row r="31162" spans="13:18" x14ac:dyDescent="0.3">
      <c r="M31162" s="3">
        <v>31158</v>
      </c>
      <c r="N31162">
        <v>1</v>
      </c>
      <c r="O31162" s="8">
        <v>70720</v>
      </c>
      <c r="Q31162">
        <v>1</v>
      </c>
      <c r="R31162">
        <v>70720</v>
      </c>
    </row>
    <row r="31163" spans="13:18" x14ac:dyDescent="0.3">
      <c r="M31163" s="3">
        <v>31159</v>
      </c>
      <c r="N31163">
        <v>1</v>
      </c>
      <c r="O31163" s="8">
        <v>74800</v>
      </c>
      <c r="Q31163">
        <v>1</v>
      </c>
      <c r="R31163">
        <v>74800</v>
      </c>
    </row>
    <row r="31164" spans="13:18" x14ac:dyDescent="0.3">
      <c r="M31164" s="3">
        <v>31160</v>
      </c>
      <c r="N31164">
        <v>6</v>
      </c>
      <c r="O31164" s="8">
        <v>175000</v>
      </c>
      <c r="Q31164">
        <v>6</v>
      </c>
      <c r="R31164">
        <v>175000</v>
      </c>
    </row>
    <row r="31165" spans="13:18" x14ac:dyDescent="0.3">
      <c r="M31165" s="3">
        <v>31161</v>
      </c>
      <c r="N31165">
        <v>8</v>
      </c>
      <c r="O31165" s="8">
        <v>170000</v>
      </c>
      <c r="Q31165">
        <v>8</v>
      </c>
      <c r="R31165">
        <v>170000</v>
      </c>
    </row>
    <row r="31166" spans="13:18" x14ac:dyDescent="0.3">
      <c r="M31166" s="3">
        <v>31162</v>
      </c>
      <c r="N31166">
        <v>5</v>
      </c>
      <c r="O31166" s="8">
        <v>65000</v>
      </c>
      <c r="Q31166">
        <v>5</v>
      </c>
      <c r="R31166">
        <v>65000</v>
      </c>
    </row>
    <row r="31167" spans="13:18" x14ac:dyDescent="0.3">
      <c r="M31167" s="3">
        <v>31163</v>
      </c>
      <c r="N31167">
        <v>7</v>
      </c>
      <c r="O31167" s="8">
        <v>146500</v>
      </c>
      <c r="Q31167">
        <v>7</v>
      </c>
      <c r="R31167">
        <v>146500</v>
      </c>
    </row>
    <row r="31168" spans="13:18" x14ac:dyDescent="0.3">
      <c r="M31168" s="3">
        <v>31164</v>
      </c>
      <c r="N31168">
        <v>3</v>
      </c>
      <c r="O31168" s="8">
        <v>75000</v>
      </c>
      <c r="Q31168">
        <v>3</v>
      </c>
      <c r="R31168">
        <v>75000</v>
      </c>
    </row>
    <row r="31169" spans="13:18" x14ac:dyDescent="0.3">
      <c r="M31169" s="3">
        <v>31165</v>
      </c>
      <c r="N31169">
        <v>8</v>
      </c>
      <c r="O31169" s="8">
        <v>107590.9375</v>
      </c>
      <c r="Q31169">
        <v>8</v>
      </c>
      <c r="R31169">
        <v>107590.9375</v>
      </c>
    </row>
    <row r="31170" spans="13:18" x14ac:dyDescent="0.3">
      <c r="M31170" s="3">
        <v>31166</v>
      </c>
      <c r="N31170">
        <v>2</v>
      </c>
      <c r="O31170" s="8">
        <v>132500</v>
      </c>
      <c r="Q31170">
        <v>2</v>
      </c>
      <c r="R31170">
        <v>132500</v>
      </c>
    </row>
    <row r="31171" spans="13:18" x14ac:dyDescent="0.3">
      <c r="M31171" s="3">
        <v>31167</v>
      </c>
      <c r="N31171">
        <v>6</v>
      </c>
      <c r="O31171" s="8">
        <v>95200</v>
      </c>
      <c r="Q31171">
        <v>6</v>
      </c>
      <c r="R31171">
        <v>95200</v>
      </c>
    </row>
    <row r="31172" spans="13:18" x14ac:dyDescent="0.3">
      <c r="M31172" s="3">
        <v>31168</v>
      </c>
      <c r="N31172">
        <v>6</v>
      </c>
      <c r="O31172" s="8">
        <v>130000</v>
      </c>
      <c r="Q31172">
        <v>6</v>
      </c>
      <c r="R31172">
        <v>130000</v>
      </c>
    </row>
    <row r="31173" spans="13:18" x14ac:dyDescent="0.3">
      <c r="M31173" s="3">
        <v>31169</v>
      </c>
      <c r="N31173">
        <v>1</v>
      </c>
      <c r="O31173" s="8">
        <v>52000</v>
      </c>
      <c r="Q31173">
        <v>1</v>
      </c>
      <c r="R31173">
        <v>52000</v>
      </c>
    </row>
    <row r="31174" spans="13:18" x14ac:dyDescent="0.3">
      <c r="M31174" s="3">
        <v>31170</v>
      </c>
      <c r="N31174">
        <v>1</v>
      </c>
      <c r="O31174" s="8">
        <v>99049.605712890625</v>
      </c>
      <c r="Q31174">
        <v>1</v>
      </c>
      <c r="R31174">
        <v>99049.605712890625</v>
      </c>
    </row>
    <row r="31175" spans="13:18" x14ac:dyDescent="0.3">
      <c r="M31175" s="3">
        <v>31171</v>
      </c>
      <c r="N31175">
        <v>5</v>
      </c>
      <c r="O31175" s="8">
        <v>153034</v>
      </c>
      <c r="Q31175">
        <v>5</v>
      </c>
      <c r="R31175">
        <v>153034</v>
      </c>
    </row>
    <row r="31176" spans="13:18" x14ac:dyDescent="0.3">
      <c r="M31176" s="3">
        <v>31172</v>
      </c>
      <c r="N31176">
        <v>4</v>
      </c>
      <c r="O31176" s="8">
        <v>102500</v>
      </c>
      <c r="Q31176">
        <v>4</v>
      </c>
      <c r="R31176">
        <v>102500</v>
      </c>
    </row>
    <row r="31177" spans="13:18" x14ac:dyDescent="0.3">
      <c r="M31177" s="3">
        <v>31173</v>
      </c>
      <c r="N31177">
        <v>3</v>
      </c>
      <c r="O31177" s="8">
        <v>157500</v>
      </c>
      <c r="Q31177">
        <v>3</v>
      </c>
      <c r="R31177">
        <v>157500</v>
      </c>
    </row>
    <row r="31178" spans="13:18" x14ac:dyDescent="0.3">
      <c r="M31178" s="3">
        <v>31174</v>
      </c>
      <c r="N31178">
        <v>7</v>
      </c>
      <c r="O31178" s="8">
        <v>171875</v>
      </c>
      <c r="Q31178">
        <v>7</v>
      </c>
      <c r="R31178">
        <v>171875</v>
      </c>
    </row>
    <row r="31179" spans="13:18" x14ac:dyDescent="0.3">
      <c r="M31179" s="3">
        <v>31175</v>
      </c>
      <c r="N31179">
        <v>1</v>
      </c>
      <c r="O31179" s="8">
        <v>72000</v>
      </c>
      <c r="Q31179">
        <v>1</v>
      </c>
      <c r="R31179">
        <v>72000</v>
      </c>
    </row>
    <row r="31180" spans="13:18" x14ac:dyDescent="0.3">
      <c r="M31180" s="3">
        <v>31176</v>
      </c>
      <c r="N31180">
        <v>1</v>
      </c>
      <c r="O31180" s="8">
        <v>72800</v>
      </c>
      <c r="Q31180">
        <v>1</v>
      </c>
      <c r="R31180">
        <v>72800</v>
      </c>
    </row>
    <row r="31181" spans="13:18" x14ac:dyDescent="0.3">
      <c r="M31181" s="3">
        <v>31177</v>
      </c>
      <c r="N31181">
        <v>2</v>
      </c>
      <c r="O31181" s="8">
        <v>71678</v>
      </c>
      <c r="Q31181">
        <v>2</v>
      </c>
      <c r="R31181">
        <v>71678</v>
      </c>
    </row>
    <row r="31182" spans="13:18" x14ac:dyDescent="0.3">
      <c r="M31182" s="3">
        <v>31178</v>
      </c>
      <c r="N31182">
        <v>3</v>
      </c>
      <c r="O31182" s="8">
        <v>85456.79809570314</v>
      </c>
      <c r="Q31182">
        <v>3</v>
      </c>
      <c r="R31182">
        <v>85456.79809570314</v>
      </c>
    </row>
    <row r="31183" spans="13:18" x14ac:dyDescent="0.3">
      <c r="M31183" s="3">
        <v>31179</v>
      </c>
      <c r="N31183">
        <v>16</v>
      </c>
      <c r="O31183" s="8">
        <v>125000</v>
      </c>
      <c r="Q31183">
        <v>16</v>
      </c>
      <c r="R31183">
        <v>125000</v>
      </c>
    </row>
    <row r="31184" spans="13:18" x14ac:dyDescent="0.3">
      <c r="M31184" s="3">
        <v>31180</v>
      </c>
      <c r="N31184">
        <v>6</v>
      </c>
      <c r="O31184" s="8">
        <v>95700</v>
      </c>
      <c r="Q31184">
        <v>6</v>
      </c>
      <c r="R31184">
        <v>95700</v>
      </c>
    </row>
    <row r="31185" spans="13:18" x14ac:dyDescent="0.3">
      <c r="M31185" s="3">
        <v>31181</v>
      </c>
      <c r="N31185">
        <v>5</v>
      </c>
      <c r="O31185" s="8">
        <v>34465.599365234375</v>
      </c>
      <c r="Q31185">
        <v>5</v>
      </c>
      <c r="R31185">
        <v>34465.599365234375</v>
      </c>
    </row>
    <row r="31186" spans="13:18" x14ac:dyDescent="0.3">
      <c r="M31186" s="3">
        <v>31182</v>
      </c>
      <c r="N31186">
        <v>3</v>
      </c>
      <c r="O31186" s="8">
        <v>100000</v>
      </c>
      <c r="Q31186">
        <v>3</v>
      </c>
      <c r="R31186">
        <v>100000</v>
      </c>
    </row>
    <row r="31187" spans="13:18" x14ac:dyDescent="0.3">
      <c r="M31187" s="3">
        <v>31183</v>
      </c>
      <c r="N31187">
        <v>10</v>
      </c>
      <c r="O31187" s="8">
        <v>177840</v>
      </c>
      <c r="Q31187">
        <v>10</v>
      </c>
      <c r="R31187">
        <v>177840</v>
      </c>
    </row>
    <row r="31188" spans="13:18" x14ac:dyDescent="0.3">
      <c r="M31188" s="3">
        <v>31184</v>
      </c>
      <c r="N31188">
        <v>8</v>
      </c>
      <c r="O31188" s="8">
        <v>86400</v>
      </c>
      <c r="Q31188">
        <v>8</v>
      </c>
      <c r="R31188">
        <v>86400</v>
      </c>
    </row>
    <row r="31189" spans="13:18" x14ac:dyDescent="0.3">
      <c r="M31189" s="3">
        <v>31185</v>
      </c>
      <c r="N31189">
        <v>3</v>
      </c>
      <c r="O31189" s="8">
        <v>145600</v>
      </c>
      <c r="Q31189">
        <v>3</v>
      </c>
      <c r="R31189">
        <v>145600</v>
      </c>
    </row>
    <row r="31190" spans="13:18" x14ac:dyDescent="0.3">
      <c r="M31190" s="3">
        <v>31186</v>
      </c>
      <c r="N31190">
        <v>7</v>
      </c>
      <c r="O31190" s="8">
        <v>75000</v>
      </c>
      <c r="Q31190">
        <v>7</v>
      </c>
      <c r="R31190">
        <v>75000</v>
      </c>
    </row>
    <row r="31191" spans="13:18" x14ac:dyDescent="0.3">
      <c r="M31191" s="3">
        <v>31187</v>
      </c>
      <c r="N31191">
        <v>1</v>
      </c>
      <c r="O31191" s="8">
        <v>85000</v>
      </c>
      <c r="Q31191">
        <v>1</v>
      </c>
      <c r="R31191">
        <v>85000</v>
      </c>
    </row>
    <row r="31192" spans="13:18" x14ac:dyDescent="0.3">
      <c r="M31192" s="3">
        <v>31188</v>
      </c>
      <c r="N31192">
        <v>7</v>
      </c>
      <c r="O31192" s="8">
        <v>144500</v>
      </c>
      <c r="Q31192">
        <v>7</v>
      </c>
      <c r="R31192">
        <v>144500</v>
      </c>
    </row>
    <row r="31193" spans="13:18" x14ac:dyDescent="0.3">
      <c r="M31193" s="3">
        <v>31189</v>
      </c>
      <c r="N31193">
        <v>10</v>
      </c>
      <c r="O31193" s="8">
        <v>170500</v>
      </c>
      <c r="Q31193">
        <v>10</v>
      </c>
      <c r="R31193">
        <v>170500</v>
      </c>
    </row>
    <row r="31194" spans="13:18" x14ac:dyDescent="0.3">
      <c r="M31194" s="3">
        <v>31190</v>
      </c>
      <c r="N31194">
        <v>8</v>
      </c>
      <c r="O31194" s="8">
        <v>135200</v>
      </c>
      <c r="Q31194">
        <v>8</v>
      </c>
      <c r="R31194">
        <v>135200</v>
      </c>
    </row>
    <row r="31195" spans="13:18" x14ac:dyDescent="0.3">
      <c r="M31195" s="3">
        <v>31191</v>
      </c>
      <c r="N31195">
        <v>5</v>
      </c>
      <c r="O31195" s="8">
        <v>115000</v>
      </c>
      <c r="Q31195">
        <v>5</v>
      </c>
      <c r="R31195">
        <v>115000</v>
      </c>
    </row>
    <row r="31196" spans="13:18" x14ac:dyDescent="0.3">
      <c r="M31196" s="3">
        <v>31192</v>
      </c>
      <c r="N31196">
        <v>2</v>
      </c>
      <c r="O31196" s="8">
        <v>112500</v>
      </c>
      <c r="Q31196">
        <v>2</v>
      </c>
      <c r="R31196">
        <v>112500</v>
      </c>
    </row>
    <row r="31197" spans="13:18" x14ac:dyDescent="0.3">
      <c r="M31197" s="3">
        <v>31193</v>
      </c>
      <c r="N31197">
        <v>10</v>
      </c>
      <c r="O31197" s="8">
        <v>180000</v>
      </c>
      <c r="Q31197">
        <v>10</v>
      </c>
      <c r="R31197">
        <v>180000</v>
      </c>
    </row>
    <row r="31198" spans="13:18" x14ac:dyDescent="0.3">
      <c r="M31198" s="3">
        <v>31194</v>
      </c>
      <c r="N31198">
        <v>8</v>
      </c>
      <c r="O31198" s="8">
        <v>169000</v>
      </c>
      <c r="Q31198">
        <v>8</v>
      </c>
      <c r="R31198">
        <v>169000</v>
      </c>
    </row>
    <row r="31199" spans="13:18" x14ac:dyDescent="0.3">
      <c r="M31199" s="3">
        <v>31195</v>
      </c>
      <c r="N31199">
        <v>4</v>
      </c>
      <c r="O31199" s="8">
        <v>99049.605712890625</v>
      </c>
      <c r="Q31199">
        <v>4</v>
      </c>
      <c r="R31199">
        <v>99049.605712890625</v>
      </c>
    </row>
    <row r="31200" spans="13:18" x14ac:dyDescent="0.3">
      <c r="M31200" s="3">
        <v>31196</v>
      </c>
      <c r="N31200">
        <v>2</v>
      </c>
      <c r="O31200" s="8">
        <v>72800</v>
      </c>
      <c r="Q31200">
        <v>2</v>
      </c>
      <c r="R31200">
        <v>72800</v>
      </c>
    </row>
    <row r="31201" spans="13:18" x14ac:dyDescent="0.3">
      <c r="M31201" s="3">
        <v>31197</v>
      </c>
      <c r="N31201">
        <v>10</v>
      </c>
      <c r="O31201" s="8">
        <v>150000</v>
      </c>
      <c r="Q31201">
        <v>10</v>
      </c>
      <c r="R31201">
        <v>150000</v>
      </c>
    </row>
    <row r="31202" spans="13:18" x14ac:dyDescent="0.3">
      <c r="M31202" s="3">
        <v>31198</v>
      </c>
      <c r="N31202">
        <v>3</v>
      </c>
      <c r="O31202" s="8">
        <v>75000</v>
      </c>
      <c r="Q31202">
        <v>3</v>
      </c>
      <c r="R31202">
        <v>75000</v>
      </c>
    </row>
    <row r="31203" spans="13:18" x14ac:dyDescent="0.3">
      <c r="M31203" s="3">
        <v>31199</v>
      </c>
      <c r="N31203">
        <v>3</v>
      </c>
      <c r="O31203" s="8">
        <v>192000</v>
      </c>
      <c r="Q31203">
        <v>3</v>
      </c>
      <c r="R31203">
        <v>192000</v>
      </c>
    </row>
    <row r="31204" spans="13:18" x14ac:dyDescent="0.3">
      <c r="M31204" s="3">
        <v>31200</v>
      </c>
      <c r="N31204">
        <v>1</v>
      </c>
      <c r="O31204" s="8">
        <v>114400</v>
      </c>
      <c r="Q31204">
        <v>1</v>
      </c>
      <c r="R31204">
        <v>114400</v>
      </c>
    </row>
    <row r="31205" spans="13:18" x14ac:dyDescent="0.3">
      <c r="M31205" s="3">
        <v>31201</v>
      </c>
      <c r="N31205">
        <v>8</v>
      </c>
      <c r="O31205" s="8">
        <v>139027.1923828125</v>
      </c>
      <c r="Q31205">
        <v>8</v>
      </c>
      <c r="R31205">
        <v>139027.1923828125</v>
      </c>
    </row>
    <row r="31206" spans="13:18" x14ac:dyDescent="0.3">
      <c r="M31206" s="3">
        <v>31202</v>
      </c>
      <c r="N31206">
        <v>8</v>
      </c>
      <c r="O31206" s="8">
        <v>141949.58984375</v>
      </c>
      <c r="Q31206">
        <v>8</v>
      </c>
      <c r="R31206">
        <v>141949.58984375</v>
      </c>
    </row>
    <row r="31207" spans="13:18" x14ac:dyDescent="0.3">
      <c r="M31207" s="3">
        <v>31203</v>
      </c>
      <c r="N31207">
        <v>2</v>
      </c>
      <c r="O31207" s="8">
        <v>94920.796508789063</v>
      </c>
      <c r="Q31207">
        <v>2</v>
      </c>
      <c r="R31207">
        <v>94920.796508789063</v>
      </c>
    </row>
    <row r="31208" spans="13:18" x14ac:dyDescent="0.3">
      <c r="M31208" s="3">
        <v>31204</v>
      </c>
      <c r="N31208">
        <v>11</v>
      </c>
      <c r="O31208" s="8">
        <v>75000</v>
      </c>
      <c r="Q31208">
        <v>11</v>
      </c>
      <c r="R31208">
        <v>75000</v>
      </c>
    </row>
    <row r="31209" spans="13:18" x14ac:dyDescent="0.3">
      <c r="M31209" s="3">
        <v>31205</v>
      </c>
      <c r="N31209">
        <v>2</v>
      </c>
      <c r="O31209" s="8">
        <v>60000</v>
      </c>
      <c r="Q31209">
        <v>2</v>
      </c>
      <c r="R31209">
        <v>60000</v>
      </c>
    </row>
    <row r="31210" spans="13:18" x14ac:dyDescent="0.3">
      <c r="M31210" s="3">
        <v>31206</v>
      </c>
      <c r="N31210">
        <v>6</v>
      </c>
      <c r="O31210" s="8">
        <v>325000</v>
      </c>
      <c r="Q31210">
        <v>6</v>
      </c>
      <c r="R31210">
        <v>325000</v>
      </c>
    </row>
    <row r="31211" spans="13:18" x14ac:dyDescent="0.3">
      <c r="M31211" s="3">
        <v>31207</v>
      </c>
      <c r="N31211">
        <v>2</v>
      </c>
      <c r="O31211" s="8">
        <v>69114.5</v>
      </c>
      <c r="Q31211">
        <v>2</v>
      </c>
      <c r="R31211">
        <v>69114.5</v>
      </c>
    </row>
    <row r="31212" spans="13:18" x14ac:dyDescent="0.3">
      <c r="M31212" s="3">
        <v>31208</v>
      </c>
      <c r="N31212">
        <v>4</v>
      </c>
      <c r="O31212" s="8">
        <v>75000</v>
      </c>
      <c r="Q31212">
        <v>4</v>
      </c>
      <c r="R31212">
        <v>75000</v>
      </c>
    </row>
    <row r="31213" spans="13:18" x14ac:dyDescent="0.3">
      <c r="M31213" s="3">
        <v>31209</v>
      </c>
      <c r="N31213">
        <v>5</v>
      </c>
      <c r="O31213" s="8">
        <v>51937.598571777336</v>
      </c>
      <c r="Q31213">
        <v>5</v>
      </c>
      <c r="R31213">
        <v>51937.598571777336</v>
      </c>
    </row>
    <row r="31214" spans="13:18" x14ac:dyDescent="0.3">
      <c r="M31214" s="3">
        <v>31210</v>
      </c>
      <c r="N31214">
        <v>5</v>
      </c>
      <c r="O31214" s="8">
        <v>174500</v>
      </c>
      <c r="Q31214">
        <v>5</v>
      </c>
      <c r="R31214">
        <v>174500</v>
      </c>
    </row>
    <row r="31215" spans="13:18" x14ac:dyDescent="0.3">
      <c r="M31215" s="3">
        <v>31211</v>
      </c>
      <c r="N31215">
        <v>2</v>
      </c>
      <c r="O31215" s="8">
        <v>110000</v>
      </c>
      <c r="Q31215">
        <v>2</v>
      </c>
      <c r="R31215">
        <v>110000</v>
      </c>
    </row>
    <row r="31216" spans="13:18" x14ac:dyDescent="0.3">
      <c r="M31216" s="3">
        <v>31212</v>
      </c>
      <c r="N31216">
        <v>7</v>
      </c>
      <c r="O31216" s="8">
        <v>141949.58984375</v>
      </c>
      <c r="Q31216">
        <v>7</v>
      </c>
      <c r="R31216">
        <v>141949.58984375</v>
      </c>
    </row>
    <row r="31217" spans="13:18" x14ac:dyDescent="0.3">
      <c r="M31217" s="3">
        <v>31213</v>
      </c>
      <c r="N31217">
        <v>4</v>
      </c>
      <c r="O31217" s="8">
        <v>87120.796508789063</v>
      </c>
      <c r="Q31217">
        <v>4</v>
      </c>
      <c r="R31217">
        <v>87120.796508789063</v>
      </c>
    </row>
    <row r="31218" spans="13:18" x14ac:dyDescent="0.3">
      <c r="M31218" s="3">
        <v>31214</v>
      </c>
      <c r="N31218">
        <v>7</v>
      </c>
      <c r="O31218" s="8">
        <v>124800</v>
      </c>
      <c r="Q31218">
        <v>7</v>
      </c>
      <c r="R31218">
        <v>124800</v>
      </c>
    </row>
    <row r="31219" spans="13:18" x14ac:dyDescent="0.3">
      <c r="M31219" s="3">
        <v>31215</v>
      </c>
      <c r="N31219">
        <v>1</v>
      </c>
      <c r="O31219" s="8">
        <v>100000</v>
      </c>
      <c r="Q31219">
        <v>1</v>
      </c>
      <c r="R31219">
        <v>100000</v>
      </c>
    </row>
    <row r="31220" spans="13:18" x14ac:dyDescent="0.3">
      <c r="M31220" s="3">
        <v>31216</v>
      </c>
      <c r="N31220">
        <v>12</v>
      </c>
      <c r="O31220" s="8">
        <v>146000</v>
      </c>
      <c r="Q31220">
        <v>12</v>
      </c>
      <c r="R31220">
        <v>146000</v>
      </c>
    </row>
    <row r="31221" spans="13:18" x14ac:dyDescent="0.3">
      <c r="M31221" s="3">
        <v>31217</v>
      </c>
      <c r="N31221">
        <v>1</v>
      </c>
      <c r="O31221" s="8">
        <v>152500</v>
      </c>
      <c r="Q31221">
        <v>1</v>
      </c>
      <c r="R31221">
        <v>152500</v>
      </c>
    </row>
    <row r="31222" spans="13:18" x14ac:dyDescent="0.3">
      <c r="M31222" s="3">
        <v>31218</v>
      </c>
      <c r="N31222">
        <v>2</v>
      </c>
      <c r="O31222" s="8">
        <v>86400</v>
      </c>
      <c r="Q31222">
        <v>2</v>
      </c>
      <c r="R31222">
        <v>86400</v>
      </c>
    </row>
    <row r="31223" spans="13:18" x14ac:dyDescent="0.3">
      <c r="M31223" s="3">
        <v>31219</v>
      </c>
      <c r="N31223">
        <v>5</v>
      </c>
      <c r="O31223" s="8">
        <v>210000</v>
      </c>
      <c r="Q31223">
        <v>5</v>
      </c>
      <c r="R31223">
        <v>210000</v>
      </c>
    </row>
    <row r="31224" spans="13:18" x14ac:dyDescent="0.3">
      <c r="M31224" s="3">
        <v>31220</v>
      </c>
      <c r="N31224">
        <v>3</v>
      </c>
      <c r="O31224" s="8">
        <v>101014</v>
      </c>
      <c r="Q31224">
        <v>3</v>
      </c>
      <c r="R31224">
        <v>101014</v>
      </c>
    </row>
    <row r="31225" spans="13:18" x14ac:dyDescent="0.3">
      <c r="M31225" s="3">
        <v>31221</v>
      </c>
      <c r="N31225">
        <v>14</v>
      </c>
      <c r="O31225" s="8">
        <v>155500</v>
      </c>
      <c r="Q31225">
        <v>14</v>
      </c>
      <c r="R31225">
        <v>155500</v>
      </c>
    </row>
    <row r="31226" spans="13:18" x14ac:dyDescent="0.3">
      <c r="M31226" s="3">
        <v>31222</v>
      </c>
      <c r="N31226">
        <v>2</v>
      </c>
      <c r="O31226" s="8">
        <v>140000</v>
      </c>
      <c r="Q31226">
        <v>2</v>
      </c>
      <c r="R31226">
        <v>140000</v>
      </c>
    </row>
    <row r="31227" spans="13:18" x14ac:dyDescent="0.3">
      <c r="M31227" s="3">
        <v>31223</v>
      </c>
      <c r="N31227">
        <v>1</v>
      </c>
      <c r="O31227" s="8">
        <v>176800</v>
      </c>
      <c r="Q31227">
        <v>1</v>
      </c>
      <c r="R31227">
        <v>176800</v>
      </c>
    </row>
    <row r="31228" spans="13:18" x14ac:dyDescent="0.3">
      <c r="M31228" s="3">
        <v>31224</v>
      </c>
      <c r="N31228">
        <v>1</v>
      </c>
      <c r="O31228" s="8">
        <v>114400</v>
      </c>
      <c r="Q31228">
        <v>1</v>
      </c>
      <c r="R31228">
        <v>114400</v>
      </c>
    </row>
    <row r="31229" spans="13:18" x14ac:dyDescent="0.3">
      <c r="M31229" s="3">
        <v>31225</v>
      </c>
      <c r="N31229">
        <v>1</v>
      </c>
      <c r="O31229" s="8">
        <v>75000</v>
      </c>
      <c r="Q31229">
        <v>1</v>
      </c>
      <c r="R31229">
        <v>75000</v>
      </c>
    </row>
    <row r="31230" spans="13:18" x14ac:dyDescent="0.3">
      <c r="M31230" s="3">
        <v>31226</v>
      </c>
      <c r="N31230">
        <v>5</v>
      </c>
      <c r="O31230" s="8">
        <v>197600</v>
      </c>
      <c r="Q31230">
        <v>5</v>
      </c>
      <c r="R31230">
        <v>197600</v>
      </c>
    </row>
    <row r="31231" spans="13:18" x14ac:dyDescent="0.3">
      <c r="M31231" s="3">
        <v>31227</v>
      </c>
      <c r="N31231">
        <v>1</v>
      </c>
      <c r="O31231" s="8">
        <v>47205.599365234375</v>
      </c>
      <c r="Q31231">
        <v>1</v>
      </c>
      <c r="R31231">
        <v>47205.599365234375</v>
      </c>
    </row>
    <row r="31232" spans="13:18" x14ac:dyDescent="0.3">
      <c r="M31232" s="3">
        <v>31228</v>
      </c>
      <c r="N31232">
        <v>4</v>
      </c>
      <c r="O31232" s="8">
        <v>170000</v>
      </c>
      <c r="Q31232">
        <v>4</v>
      </c>
      <c r="R31232">
        <v>170000</v>
      </c>
    </row>
    <row r="31233" spans="13:18" x14ac:dyDescent="0.3">
      <c r="M31233" s="3">
        <v>31229</v>
      </c>
      <c r="N31233">
        <v>5</v>
      </c>
      <c r="O31233" s="8">
        <v>100000</v>
      </c>
      <c r="Q31233">
        <v>5</v>
      </c>
      <c r="R31233">
        <v>100000</v>
      </c>
    </row>
    <row r="31234" spans="13:18" x14ac:dyDescent="0.3">
      <c r="M31234" s="3">
        <v>31230</v>
      </c>
      <c r="N31234">
        <v>1</v>
      </c>
      <c r="O31234" s="8">
        <v>139000</v>
      </c>
      <c r="Q31234">
        <v>1</v>
      </c>
      <c r="R31234">
        <v>139000</v>
      </c>
    </row>
    <row r="31235" spans="13:18" x14ac:dyDescent="0.3">
      <c r="M31235" s="3">
        <v>31231</v>
      </c>
      <c r="N31235">
        <v>8</v>
      </c>
      <c r="O31235" s="8">
        <v>141949.58984375</v>
      </c>
      <c r="Q31235">
        <v>8</v>
      </c>
      <c r="R31235">
        <v>141949.58984375</v>
      </c>
    </row>
    <row r="31236" spans="13:18" x14ac:dyDescent="0.3">
      <c r="M31236" s="3">
        <v>31232</v>
      </c>
      <c r="N31236">
        <v>5</v>
      </c>
      <c r="O31236" s="8">
        <v>102500</v>
      </c>
      <c r="Q31236">
        <v>5</v>
      </c>
      <c r="R31236">
        <v>102500</v>
      </c>
    </row>
    <row r="31237" spans="13:18" x14ac:dyDescent="0.3">
      <c r="M31237" s="3">
        <v>31233</v>
      </c>
      <c r="N31237">
        <v>5</v>
      </c>
      <c r="O31237" s="8">
        <v>92757.602539062485</v>
      </c>
      <c r="Q31237">
        <v>5</v>
      </c>
      <c r="R31237">
        <v>92757.602539062485</v>
      </c>
    </row>
    <row r="31238" spans="13:18" x14ac:dyDescent="0.3">
      <c r="M31238" s="3">
        <v>31234</v>
      </c>
      <c r="N31238">
        <v>1</v>
      </c>
      <c r="O31238" s="8">
        <v>55668</v>
      </c>
      <c r="Q31238">
        <v>1</v>
      </c>
      <c r="R31238">
        <v>55668</v>
      </c>
    </row>
    <row r="31239" spans="13:18" x14ac:dyDescent="0.3">
      <c r="M31239" s="3">
        <v>31235</v>
      </c>
      <c r="N31239">
        <v>1</v>
      </c>
      <c r="O31239" s="8">
        <v>100000</v>
      </c>
      <c r="Q31239">
        <v>1</v>
      </c>
      <c r="R31239">
        <v>100000</v>
      </c>
    </row>
    <row r="31240" spans="13:18" x14ac:dyDescent="0.3">
      <c r="M31240" s="3">
        <v>31236</v>
      </c>
      <c r="N31240">
        <v>7</v>
      </c>
      <c r="O31240" s="8">
        <v>98800</v>
      </c>
      <c r="Q31240">
        <v>7</v>
      </c>
      <c r="R31240">
        <v>98800</v>
      </c>
    </row>
    <row r="31241" spans="13:18" x14ac:dyDescent="0.3">
      <c r="M31241" s="3">
        <v>31237</v>
      </c>
      <c r="N31241">
        <v>14</v>
      </c>
      <c r="O31241" s="8">
        <v>154000</v>
      </c>
      <c r="Q31241">
        <v>14</v>
      </c>
      <c r="R31241">
        <v>154000</v>
      </c>
    </row>
    <row r="31242" spans="13:18" x14ac:dyDescent="0.3">
      <c r="M31242" s="3">
        <v>31238</v>
      </c>
      <c r="N31242">
        <v>5</v>
      </c>
      <c r="O31242" s="8">
        <v>31200</v>
      </c>
      <c r="Q31242">
        <v>5</v>
      </c>
      <c r="R31242">
        <v>31200</v>
      </c>
    </row>
    <row r="31243" spans="13:18" x14ac:dyDescent="0.3">
      <c r="M31243" s="3">
        <v>31239</v>
      </c>
      <c r="N31243">
        <v>16</v>
      </c>
      <c r="O31243" s="8">
        <v>211000</v>
      </c>
      <c r="Q31243">
        <v>16</v>
      </c>
      <c r="R31243">
        <v>211000</v>
      </c>
    </row>
    <row r="31244" spans="13:18" x14ac:dyDescent="0.3">
      <c r="M31244" s="3">
        <v>31240</v>
      </c>
      <c r="N31244">
        <v>8</v>
      </c>
      <c r="O31244" s="8">
        <v>99049.605712890625</v>
      </c>
      <c r="Q31244">
        <v>8</v>
      </c>
      <c r="R31244">
        <v>99049.605712890625</v>
      </c>
    </row>
    <row r="31245" spans="13:18" x14ac:dyDescent="0.3">
      <c r="M31245" s="3">
        <v>31241</v>
      </c>
      <c r="N31245">
        <v>11</v>
      </c>
      <c r="O31245" s="8">
        <v>120000</v>
      </c>
      <c r="Q31245">
        <v>11</v>
      </c>
      <c r="R31245">
        <v>120000</v>
      </c>
    </row>
    <row r="31246" spans="13:18" x14ac:dyDescent="0.3">
      <c r="M31246" s="3">
        <v>31242</v>
      </c>
      <c r="N31246">
        <v>3</v>
      </c>
      <c r="O31246" s="8">
        <v>67844</v>
      </c>
      <c r="Q31246">
        <v>3</v>
      </c>
      <c r="R31246">
        <v>67844</v>
      </c>
    </row>
    <row r="31247" spans="13:18" x14ac:dyDescent="0.3">
      <c r="M31247" s="3">
        <v>31243</v>
      </c>
      <c r="N31247">
        <v>18</v>
      </c>
      <c r="O31247" s="8">
        <v>99049.605712890625</v>
      </c>
      <c r="Q31247">
        <v>18</v>
      </c>
      <c r="R31247">
        <v>99049.605712890625</v>
      </c>
    </row>
    <row r="31248" spans="13:18" x14ac:dyDescent="0.3">
      <c r="M31248" s="3">
        <v>31244</v>
      </c>
      <c r="N31248">
        <v>4</v>
      </c>
      <c r="O31248" s="8">
        <v>86330.402221679673</v>
      </c>
      <c r="Q31248">
        <v>4</v>
      </c>
      <c r="R31248">
        <v>86330.402221679673</v>
      </c>
    </row>
    <row r="31249" spans="13:18" x14ac:dyDescent="0.3">
      <c r="M31249" s="3">
        <v>31245</v>
      </c>
      <c r="N31249">
        <v>11</v>
      </c>
      <c r="O31249" s="8">
        <v>120000</v>
      </c>
      <c r="Q31249">
        <v>11</v>
      </c>
      <c r="R31249">
        <v>120000</v>
      </c>
    </row>
    <row r="31250" spans="13:18" x14ac:dyDescent="0.3">
      <c r="M31250" s="3">
        <v>31246</v>
      </c>
      <c r="N31250">
        <v>2</v>
      </c>
      <c r="O31250" s="8">
        <v>83200</v>
      </c>
      <c r="Q31250">
        <v>2</v>
      </c>
      <c r="R31250">
        <v>83200</v>
      </c>
    </row>
    <row r="31251" spans="13:18" x14ac:dyDescent="0.3">
      <c r="M31251" s="3">
        <v>31247</v>
      </c>
      <c r="N31251">
        <v>4</v>
      </c>
      <c r="O31251" s="8">
        <v>112660.8984375</v>
      </c>
      <c r="Q31251">
        <v>4</v>
      </c>
      <c r="R31251">
        <v>112660.8984375</v>
      </c>
    </row>
    <row r="31252" spans="13:18" x14ac:dyDescent="0.3">
      <c r="M31252" s="3">
        <v>31248</v>
      </c>
      <c r="N31252">
        <v>5</v>
      </c>
      <c r="O31252" s="8">
        <v>125000</v>
      </c>
      <c r="Q31252">
        <v>5</v>
      </c>
      <c r="R31252">
        <v>125000</v>
      </c>
    </row>
    <row r="31253" spans="13:18" x14ac:dyDescent="0.3">
      <c r="M31253" s="3">
        <v>31249</v>
      </c>
      <c r="N31253">
        <v>1</v>
      </c>
      <c r="O31253" s="8">
        <v>72000</v>
      </c>
      <c r="Q31253">
        <v>1</v>
      </c>
      <c r="R31253">
        <v>72000</v>
      </c>
    </row>
    <row r="31254" spans="13:18" x14ac:dyDescent="0.3">
      <c r="M31254" s="3">
        <v>31250</v>
      </c>
      <c r="N31254">
        <v>1</v>
      </c>
      <c r="O31254" s="8">
        <v>156000</v>
      </c>
      <c r="Q31254">
        <v>1</v>
      </c>
      <c r="R31254">
        <v>156000</v>
      </c>
    </row>
    <row r="31255" spans="13:18" x14ac:dyDescent="0.3">
      <c r="M31255" s="3">
        <v>31251</v>
      </c>
      <c r="N31255">
        <v>6</v>
      </c>
      <c r="O31255" s="8">
        <v>145600</v>
      </c>
      <c r="Q31255">
        <v>6</v>
      </c>
      <c r="R31255">
        <v>145600</v>
      </c>
    </row>
    <row r="31256" spans="13:18" x14ac:dyDescent="0.3">
      <c r="M31256" s="3">
        <v>31252</v>
      </c>
      <c r="N31256">
        <v>2</v>
      </c>
      <c r="O31256" s="8">
        <v>103220</v>
      </c>
      <c r="Q31256">
        <v>2</v>
      </c>
      <c r="R31256">
        <v>103220</v>
      </c>
    </row>
    <row r="31257" spans="13:18" x14ac:dyDescent="0.3">
      <c r="M31257" s="3">
        <v>31253</v>
      </c>
      <c r="N31257">
        <v>1</v>
      </c>
      <c r="O31257" s="8">
        <v>110000</v>
      </c>
      <c r="Q31257">
        <v>1</v>
      </c>
      <c r="R31257">
        <v>110000</v>
      </c>
    </row>
    <row r="31258" spans="13:18" x14ac:dyDescent="0.3">
      <c r="M31258" s="3">
        <v>31254</v>
      </c>
      <c r="N31258">
        <v>16</v>
      </c>
      <c r="O31258" s="8">
        <v>184000</v>
      </c>
      <c r="Q31258">
        <v>16</v>
      </c>
      <c r="R31258">
        <v>184000</v>
      </c>
    </row>
    <row r="31259" spans="13:18" x14ac:dyDescent="0.3">
      <c r="M31259" s="3">
        <v>31255</v>
      </c>
      <c r="N31259">
        <v>11</v>
      </c>
      <c r="O31259" s="8">
        <v>121200</v>
      </c>
      <c r="Q31259">
        <v>11</v>
      </c>
      <c r="R31259">
        <v>121200</v>
      </c>
    </row>
    <row r="31260" spans="13:18" x14ac:dyDescent="0.3">
      <c r="M31260" s="3">
        <v>31256</v>
      </c>
      <c r="N31260">
        <v>10</v>
      </c>
      <c r="O31260" s="8">
        <v>115710.39428710938</v>
      </c>
      <c r="Q31260">
        <v>10</v>
      </c>
      <c r="R31260">
        <v>115710.39428710938</v>
      </c>
    </row>
    <row r="31261" spans="13:18" x14ac:dyDescent="0.3">
      <c r="M31261" s="3">
        <v>31257</v>
      </c>
      <c r="N31261">
        <v>6</v>
      </c>
      <c r="O31261" s="8">
        <v>135200</v>
      </c>
      <c r="Q31261">
        <v>6</v>
      </c>
      <c r="R31261">
        <v>135200</v>
      </c>
    </row>
    <row r="31262" spans="13:18" x14ac:dyDescent="0.3">
      <c r="M31262" s="3">
        <v>31258</v>
      </c>
      <c r="N31262">
        <v>7</v>
      </c>
      <c r="O31262" s="8">
        <v>145000</v>
      </c>
      <c r="Q31262">
        <v>7</v>
      </c>
      <c r="R31262">
        <v>145000</v>
      </c>
    </row>
    <row r="31263" spans="13:18" x14ac:dyDescent="0.3">
      <c r="M31263" s="3">
        <v>31259</v>
      </c>
      <c r="N31263">
        <v>9</v>
      </c>
      <c r="O31263" s="8">
        <v>64800</v>
      </c>
      <c r="Q31263">
        <v>9</v>
      </c>
      <c r="R31263">
        <v>64800</v>
      </c>
    </row>
    <row r="31264" spans="13:18" x14ac:dyDescent="0.3">
      <c r="M31264" s="3">
        <v>31260</v>
      </c>
      <c r="N31264">
        <v>4</v>
      </c>
      <c r="O31264" s="8">
        <v>75067.5</v>
      </c>
      <c r="Q31264">
        <v>4</v>
      </c>
      <c r="R31264">
        <v>75067.5</v>
      </c>
    </row>
    <row r="31265" spans="13:18" x14ac:dyDescent="0.3">
      <c r="M31265" s="3">
        <v>31261</v>
      </c>
      <c r="N31265">
        <v>5</v>
      </c>
      <c r="O31265" s="8">
        <v>165000</v>
      </c>
      <c r="Q31265">
        <v>5</v>
      </c>
      <c r="R31265">
        <v>165000</v>
      </c>
    </row>
    <row r="31266" spans="13:18" x14ac:dyDescent="0.3">
      <c r="M31266" s="3">
        <v>31262</v>
      </c>
      <c r="N31266">
        <v>15</v>
      </c>
      <c r="O31266" s="8">
        <v>70649</v>
      </c>
      <c r="Q31266">
        <v>15</v>
      </c>
      <c r="R31266">
        <v>70649</v>
      </c>
    </row>
    <row r="31267" spans="13:18" x14ac:dyDescent="0.3">
      <c r="M31267" s="3">
        <v>31263</v>
      </c>
      <c r="N31267">
        <v>4</v>
      </c>
      <c r="O31267" s="8">
        <v>133255.205078125</v>
      </c>
      <c r="Q31267">
        <v>4</v>
      </c>
      <c r="R31267">
        <v>133255.205078125</v>
      </c>
    </row>
    <row r="31268" spans="13:18" x14ac:dyDescent="0.3">
      <c r="M31268" s="3">
        <v>31264</v>
      </c>
      <c r="N31268">
        <v>11</v>
      </c>
      <c r="O31268" s="8">
        <v>80963.998413085938</v>
      </c>
      <c r="Q31268">
        <v>11</v>
      </c>
      <c r="R31268">
        <v>80963.998413085938</v>
      </c>
    </row>
    <row r="31269" spans="13:18" x14ac:dyDescent="0.3">
      <c r="M31269" s="3">
        <v>31265</v>
      </c>
      <c r="N31269">
        <v>1</v>
      </c>
      <c r="O31269" s="8">
        <v>144279.21142578125</v>
      </c>
      <c r="Q31269">
        <v>1</v>
      </c>
      <c r="R31269">
        <v>144279.21142578125</v>
      </c>
    </row>
    <row r="31270" spans="13:18" x14ac:dyDescent="0.3">
      <c r="M31270" s="3">
        <v>31266</v>
      </c>
      <c r="N31270">
        <v>7</v>
      </c>
      <c r="O31270" s="8">
        <v>155000</v>
      </c>
      <c r="Q31270">
        <v>7</v>
      </c>
      <c r="R31270">
        <v>155000</v>
      </c>
    </row>
    <row r="31271" spans="13:18" x14ac:dyDescent="0.3">
      <c r="M31271" s="3">
        <v>31267</v>
      </c>
      <c r="N31271">
        <v>1</v>
      </c>
      <c r="O31271" s="8">
        <v>91520</v>
      </c>
      <c r="Q31271">
        <v>1</v>
      </c>
      <c r="R31271">
        <v>91520</v>
      </c>
    </row>
    <row r="31272" spans="13:18" x14ac:dyDescent="0.3">
      <c r="M31272" s="3">
        <v>31268</v>
      </c>
      <c r="N31272">
        <v>8</v>
      </c>
      <c r="O31272" s="8">
        <v>154000</v>
      </c>
      <c r="Q31272">
        <v>8</v>
      </c>
      <c r="R31272">
        <v>154000</v>
      </c>
    </row>
    <row r="31273" spans="13:18" x14ac:dyDescent="0.3">
      <c r="M31273" s="3">
        <v>31269</v>
      </c>
      <c r="N31273">
        <v>11</v>
      </c>
      <c r="O31273" s="8">
        <v>114669.5</v>
      </c>
      <c r="Q31273">
        <v>11</v>
      </c>
      <c r="R31273">
        <v>114669.5</v>
      </c>
    </row>
    <row r="31274" spans="13:18" x14ac:dyDescent="0.3">
      <c r="M31274" s="3">
        <v>31270</v>
      </c>
      <c r="N31274">
        <v>4</v>
      </c>
      <c r="O31274" s="8">
        <v>100000</v>
      </c>
      <c r="Q31274">
        <v>4</v>
      </c>
      <c r="R31274">
        <v>100000</v>
      </c>
    </row>
    <row r="31275" spans="13:18" x14ac:dyDescent="0.3">
      <c r="M31275" s="3">
        <v>31271</v>
      </c>
      <c r="N31275">
        <v>6</v>
      </c>
      <c r="O31275" s="8">
        <v>106121.60095214844</v>
      </c>
      <c r="Q31275">
        <v>6</v>
      </c>
      <c r="R31275">
        <v>106121.60095214844</v>
      </c>
    </row>
    <row r="31276" spans="13:18" x14ac:dyDescent="0.3">
      <c r="M31276" s="3">
        <v>31272</v>
      </c>
      <c r="N31276">
        <v>6</v>
      </c>
      <c r="O31276" s="8">
        <v>57376.798095703132</v>
      </c>
      <c r="Q31276">
        <v>6</v>
      </c>
      <c r="R31276">
        <v>57376.798095703132</v>
      </c>
    </row>
    <row r="31277" spans="13:18" x14ac:dyDescent="0.3">
      <c r="M31277" s="3">
        <v>31273</v>
      </c>
      <c r="N31277">
        <v>4</v>
      </c>
      <c r="O31277" s="8">
        <v>182000</v>
      </c>
      <c r="Q31277">
        <v>4</v>
      </c>
      <c r="R31277">
        <v>182000</v>
      </c>
    </row>
    <row r="31278" spans="13:18" x14ac:dyDescent="0.3">
      <c r="M31278" s="3">
        <v>31274</v>
      </c>
      <c r="N31278">
        <v>17</v>
      </c>
      <c r="O31278" s="8">
        <v>170500</v>
      </c>
      <c r="Q31278">
        <v>17</v>
      </c>
      <c r="R31278">
        <v>170500</v>
      </c>
    </row>
    <row r="31279" spans="13:18" x14ac:dyDescent="0.3">
      <c r="M31279" s="3">
        <v>31275</v>
      </c>
      <c r="N31279">
        <v>13</v>
      </c>
      <c r="O31279" s="8">
        <v>152650</v>
      </c>
      <c r="Q31279">
        <v>13</v>
      </c>
      <c r="R31279">
        <v>152650</v>
      </c>
    </row>
    <row r="31280" spans="13:18" x14ac:dyDescent="0.3">
      <c r="M31280" s="3">
        <v>31276</v>
      </c>
      <c r="N31280">
        <v>1</v>
      </c>
      <c r="O31280" s="8">
        <v>190000</v>
      </c>
      <c r="Q31280">
        <v>1</v>
      </c>
      <c r="R31280">
        <v>190000</v>
      </c>
    </row>
    <row r="31281" spans="13:18" x14ac:dyDescent="0.3">
      <c r="M31281" s="3">
        <v>31277</v>
      </c>
      <c r="N31281">
        <v>5</v>
      </c>
      <c r="O31281" s="8">
        <v>154750</v>
      </c>
      <c r="Q31281">
        <v>5</v>
      </c>
      <c r="R31281">
        <v>154750</v>
      </c>
    </row>
    <row r="31282" spans="13:18" x14ac:dyDescent="0.3">
      <c r="M31282" s="3">
        <v>31278</v>
      </c>
      <c r="N31282">
        <v>4</v>
      </c>
      <c r="O31282" s="8">
        <v>52000</v>
      </c>
      <c r="Q31282">
        <v>4</v>
      </c>
      <c r="R31282">
        <v>52000</v>
      </c>
    </row>
    <row r="31283" spans="13:18" x14ac:dyDescent="0.3">
      <c r="M31283" s="3">
        <v>31279</v>
      </c>
      <c r="N31283">
        <v>7</v>
      </c>
      <c r="O31283" s="8">
        <v>170000.5</v>
      </c>
      <c r="Q31283">
        <v>7</v>
      </c>
      <c r="R31283">
        <v>170000.5</v>
      </c>
    </row>
    <row r="31284" spans="13:18" x14ac:dyDescent="0.3">
      <c r="M31284" s="3">
        <v>31280</v>
      </c>
      <c r="N31284">
        <v>16</v>
      </c>
      <c r="O31284" s="8">
        <v>173500</v>
      </c>
      <c r="Q31284">
        <v>16</v>
      </c>
      <c r="R31284">
        <v>173500</v>
      </c>
    </row>
    <row r="31285" spans="13:18" x14ac:dyDescent="0.3">
      <c r="M31285" s="3">
        <v>31281</v>
      </c>
      <c r="N31285">
        <v>14</v>
      </c>
      <c r="O31285" s="8">
        <v>135200</v>
      </c>
      <c r="Q31285">
        <v>14</v>
      </c>
      <c r="R31285">
        <v>135200</v>
      </c>
    </row>
    <row r="31286" spans="13:18" x14ac:dyDescent="0.3">
      <c r="M31286" s="3">
        <v>31282</v>
      </c>
      <c r="N31286">
        <v>16</v>
      </c>
      <c r="O31286" s="8">
        <v>211000</v>
      </c>
      <c r="Q31286">
        <v>16</v>
      </c>
      <c r="R31286">
        <v>211000</v>
      </c>
    </row>
    <row r="31287" spans="13:18" x14ac:dyDescent="0.3">
      <c r="M31287" s="3">
        <v>31283</v>
      </c>
      <c r="N31287">
        <v>1</v>
      </c>
      <c r="O31287" s="8">
        <v>80000</v>
      </c>
      <c r="Q31287">
        <v>1</v>
      </c>
      <c r="R31287">
        <v>80000</v>
      </c>
    </row>
    <row r="31288" spans="13:18" x14ac:dyDescent="0.3">
      <c r="M31288" s="3">
        <v>31284</v>
      </c>
      <c r="N31288">
        <v>5</v>
      </c>
      <c r="O31288" s="8">
        <v>80000</v>
      </c>
      <c r="Q31288">
        <v>5</v>
      </c>
      <c r="R31288">
        <v>80000</v>
      </c>
    </row>
    <row r="31289" spans="13:18" x14ac:dyDescent="0.3">
      <c r="M31289" s="3">
        <v>31285</v>
      </c>
      <c r="N31289">
        <v>2</v>
      </c>
      <c r="O31289" s="8">
        <v>75067.5</v>
      </c>
      <c r="Q31289">
        <v>2</v>
      </c>
      <c r="R31289">
        <v>75067.5</v>
      </c>
    </row>
    <row r="31290" spans="13:18" x14ac:dyDescent="0.3">
      <c r="M31290" s="3">
        <v>31286</v>
      </c>
      <c r="N31290">
        <v>4</v>
      </c>
      <c r="O31290" s="8">
        <v>99007.99682617186</v>
      </c>
      <c r="Q31290">
        <v>4</v>
      </c>
      <c r="R31290">
        <v>99007.99682617186</v>
      </c>
    </row>
    <row r="31291" spans="13:18" x14ac:dyDescent="0.3">
      <c r="M31291" s="3">
        <v>31287</v>
      </c>
      <c r="N31291">
        <v>16</v>
      </c>
      <c r="O31291" s="8">
        <v>114400</v>
      </c>
      <c r="Q31291">
        <v>16</v>
      </c>
      <c r="R31291">
        <v>114400</v>
      </c>
    </row>
    <row r="31292" spans="13:18" x14ac:dyDescent="0.3">
      <c r="M31292" s="3">
        <v>31288</v>
      </c>
      <c r="N31292">
        <v>5</v>
      </c>
      <c r="O31292" s="8">
        <v>120000</v>
      </c>
      <c r="Q31292">
        <v>5</v>
      </c>
      <c r="R31292">
        <v>120000</v>
      </c>
    </row>
    <row r="31293" spans="13:18" x14ac:dyDescent="0.3">
      <c r="M31293" s="3">
        <v>31289</v>
      </c>
      <c r="N31293">
        <v>8</v>
      </c>
      <c r="O31293" s="8">
        <v>90552.799682617188</v>
      </c>
      <c r="Q31293">
        <v>8</v>
      </c>
      <c r="R31293">
        <v>90552.799682617188</v>
      </c>
    </row>
    <row r="31294" spans="13:18" x14ac:dyDescent="0.3">
      <c r="M31294" s="3">
        <v>31290</v>
      </c>
      <c r="N31294">
        <v>1</v>
      </c>
      <c r="O31294" s="8">
        <v>70000</v>
      </c>
      <c r="Q31294">
        <v>1</v>
      </c>
      <c r="R31294">
        <v>70000</v>
      </c>
    </row>
    <row r="31295" spans="13:18" x14ac:dyDescent="0.3">
      <c r="M31295" s="3">
        <v>31291</v>
      </c>
      <c r="N31295">
        <v>4</v>
      </c>
      <c r="O31295" s="8">
        <v>90000</v>
      </c>
      <c r="Q31295">
        <v>4</v>
      </c>
      <c r="R31295">
        <v>90000</v>
      </c>
    </row>
    <row r="31296" spans="13:18" x14ac:dyDescent="0.3">
      <c r="M31296" s="3">
        <v>31292</v>
      </c>
      <c r="N31296">
        <v>4</v>
      </c>
      <c r="O31296" s="8">
        <v>100000</v>
      </c>
      <c r="Q31296">
        <v>4</v>
      </c>
      <c r="R31296">
        <v>100000</v>
      </c>
    </row>
    <row r="31297" spans="13:18" x14ac:dyDescent="0.3">
      <c r="M31297" s="3">
        <v>31293</v>
      </c>
      <c r="N31297">
        <v>4</v>
      </c>
      <c r="O31297" s="8">
        <v>107120</v>
      </c>
      <c r="Q31297">
        <v>4</v>
      </c>
      <c r="R31297">
        <v>107120</v>
      </c>
    </row>
    <row r="31298" spans="13:18" x14ac:dyDescent="0.3">
      <c r="M31298" s="3">
        <v>31294</v>
      </c>
      <c r="N31298">
        <v>6</v>
      </c>
      <c r="O31298" s="8">
        <v>75067.5</v>
      </c>
      <c r="Q31298">
        <v>6</v>
      </c>
      <c r="R31298">
        <v>75067.5</v>
      </c>
    </row>
    <row r="31299" spans="13:18" x14ac:dyDescent="0.3">
      <c r="M31299" s="3">
        <v>31295</v>
      </c>
      <c r="N31299">
        <v>4</v>
      </c>
      <c r="O31299" s="8">
        <v>100000</v>
      </c>
      <c r="Q31299">
        <v>4</v>
      </c>
      <c r="R31299">
        <v>100000</v>
      </c>
    </row>
    <row r="31300" spans="13:18" x14ac:dyDescent="0.3">
      <c r="M31300" s="3">
        <v>31296</v>
      </c>
      <c r="N31300">
        <v>4</v>
      </c>
      <c r="O31300" s="8">
        <v>110000</v>
      </c>
      <c r="Q31300">
        <v>4</v>
      </c>
      <c r="R31300">
        <v>110000</v>
      </c>
    </row>
    <row r="31301" spans="13:18" x14ac:dyDescent="0.3">
      <c r="M31301" s="3">
        <v>31297</v>
      </c>
      <c r="N31301">
        <v>5</v>
      </c>
      <c r="O31301" s="8">
        <v>138500</v>
      </c>
      <c r="Q31301">
        <v>5</v>
      </c>
      <c r="R31301">
        <v>138500</v>
      </c>
    </row>
    <row r="31302" spans="13:18" x14ac:dyDescent="0.3">
      <c r="M31302" s="3">
        <v>31298</v>
      </c>
      <c r="N31302">
        <v>6</v>
      </c>
      <c r="O31302" s="8">
        <v>104000</v>
      </c>
      <c r="Q31302">
        <v>6</v>
      </c>
      <c r="R31302">
        <v>104000</v>
      </c>
    </row>
    <row r="31303" spans="13:18" x14ac:dyDescent="0.3">
      <c r="M31303" s="3">
        <v>31299</v>
      </c>
      <c r="N31303">
        <v>10</v>
      </c>
      <c r="O31303" s="8">
        <v>125000</v>
      </c>
      <c r="Q31303">
        <v>10</v>
      </c>
      <c r="R31303">
        <v>125000</v>
      </c>
    </row>
    <row r="31304" spans="13:18" x14ac:dyDescent="0.3">
      <c r="M31304" s="3">
        <v>31300</v>
      </c>
      <c r="N31304">
        <v>8</v>
      </c>
      <c r="O31304" s="8">
        <v>211000</v>
      </c>
      <c r="Q31304">
        <v>8</v>
      </c>
      <c r="R31304">
        <v>211000</v>
      </c>
    </row>
    <row r="31305" spans="13:18" x14ac:dyDescent="0.3">
      <c r="M31305" s="3">
        <v>31301</v>
      </c>
      <c r="N31305">
        <v>5</v>
      </c>
      <c r="O31305" s="8">
        <v>98800</v>
      </c>
      <c r="Q31305">
        <v>5</v>
      </c>
      <c r="R31305">
        <v>98800</v>
      </c>
    </row>
    <row r="31306" spans="13:18" x14ac:dyDescent="0.3">
      <c r="M31306" s="3">
        <v>31302</v>
      </c>
      <c r="N31306">
        <v>6</v>
      </c>
      <c r="O31306" s="8">
        <v>141000</v>
      </c>
      <c r="Q31306">
        <v>6</v>
      </c>
      <c r="R31306">
        <v>141000</v>
      </c>
    </row>
    <row r="31307" spans="13:18" x14ac:dyDescent="0.3">
      <c r="M31307" s="3">
        <v>31303</v>
      </c>
      <c r="N31307">
        <v>3</v>
      </c>
      <c r="O31307" s="8">
        <v>217550</v>
      </c>
      <c r="Q31307">
        <v>3</v>
      </c>
      <c r="R31307">
        <v>217550</v>
      </c>
    </row>
    <row r="31308" spans="13:18" x14ac:dyDescent="0.3">
      <c r="M31308" s="3">
        <v>31304</v>
      </c>
      <c r="N31308">
        <v>1</v>
      </c>
      <c r="O31308" s="8">
        <v>115000</v>
      </c>
      <c r="Q31308">
        <v>1</v>
      </c>
      <c r="R31308">
        <v>115000</v>
      </c>
    </row>
    <row r="31309" spans="13:18" x14ac:dyDescent="0.3">
      <c r="M31309" s="3">
        <v>31305</v>
      </c>
      <c r="N31309">
        <v>9</v>
      </c>
      <c r="O31309" s="8">
        <v>76127.99682617186</v>
      </c>
      <c r="Q31309">
        <v>9</v>
      </c>
      <c r="R31309">
        <v>76127.99682617186</v>
      </c>
    </row>
    <row r="31310" spans="13:18" x14ac:dyDescent="0.3">
      <c r="M31310" s="3">
        <v>31306</v>
      </c>
      <c r="N31310">
        <v>9</v>
      </c>
      <c r="O31310" s="8">
        <v>115000</v>
      </c>
      <c r="Q31310">
        <v>9</v>
      </c>
      <c r="R31310">
        <v>115000</v>
      </c>
    </row>
    <row r="31311" spans="13:18" x14ac:dyDescent="0.3">
      <c r="M31311" s="3">
        <v>31307</v>
      </c>
      <c r="N31311">
        <v>4</v>
      </c>
      <c r="O31311" s="8">
        <v>150000</v>
      </c>
      <c r="Q31311">
        <v>4</v>
      </c>
      <c r="R31311">
        <v>150000</v>
      </c>
    </row>
    <row r="31312" spans="13:18" x14ac:dyDescent="0.3">
      <c r="M31312" s="3">
        <v>31308</v>
      </c>
      <c r="N31312">
        <v>17</v>
      </c>
      <c r="O31312" s="8">
        <v>100694</v>
      </c>
      <c r="Q31312">
        <v>17</v>
      </c>
      <c r="R31312">
        <v>100694</v>
      </c>
    </row>
    <row r="31313" spans="13:18" x14ac:dyDescent="0.3">
      <c r="M31313" s="3">
        <v>31309</v>
      </c>
      <c r="N31313">
        <v>11</v>
      </c>
      <c r="O31313" s="8">
        <v>90521.600952148438</v>
      </c>
      <c r="Q31313">
        <v>11</v>
      </c>
      <c r="R31313">
        <v>90521.600952148438</v>
      </c>
    </row>
    <row r="31314" spans="13:18" x14ac:dyDescent="0.3">
      <c r="M31314" s="3">
        <v>31310</v>
      </c>
      <c r="N31314">
        <v>6</v>
      </c>
      <c r="O31314" s="8">
        <v>204000</v>
      </c>
      <c r="Q31314">
        <v>6</v>
      </c>
      <c r="R31314">
        <v>204000</v>
      </c>
    </row>
    <row r="31315" spans="13:18" x14ac:dyDescent="0.3">
      <c r="M31315" s="3">
        <v>31311</v>
      </c>
      <c r="N31315">
        <v>1</v>
      </c>
      <c r="O31315" s="8">
        <v>140400</v>
      </c>
      <c r="Q31315">
        <v>1</v>
      </c>
      <c r="R31315">
        <v>140400</v>
      </c>
    </row>
    <row r="31316" spans="13:18" x14ac:dyDescent="0.3">
      <c r="M31316" s="3">
        <v>31312</v>
      </c>
      <c r="N31316">
        <v>7</v>
      </c>
      <c r="O31316" s="8">
        <v>130000</v>
      </c>
      <c r="Q31316">
        <v>7</v>
      </c>
      <c r="R31316">
        <v>130000</v>
      </c>
    </row>
    <row r="31317" spans="13:18" x14ac:dyDescent="0.3">
      <c r="M31317" s="3">
        <v>31313</v>
      </c>
      <c r="N31317">
        <v>4</v>
      </c>
      <c r="O31317" s="8">
        <v>106500</v>
      </c>
      <c r="Q31317">
        <v>4</v>
      </c>
      <c r="R31317">
        <v>106500</v>
      </c>
    </row>
    <row r="31318" spans="13:18" x14ac:dyDescent="0.3">
      <c r="M31318" s="3">
        <v>31314</v>
      </c>
      <c r="N31318">
        <v>7</v>
      </c>
      <c r="O31318" s="8">
        <v>124800</v>
      </c>
      <c r="Q31318">
        <v>7</v>
      </c>
      <c r="R31318">
        <v>124800</v>
      </c>
    </row>
    <row r="31319" spans="13:18" x14ac:dyDescent="0.3">
      <c r="M31319" s="3">
        <v>31315</v>
      </c>
      <c r="N31319">
        <v>1</v>
      </c>
      <c r="O31319" s="8">
        <v>82773.604125976563</v>
      </c>
      <c r="Q31319">
        <v>1</v>
      </c>
      <c r="R31319">
        <v>82773.604125976563</v>
      </c>
    </row>
    <row r="31320" spans="13:18" x14ac:dyDescent="0.3">
      <c r="M31320" s="3">
        <v>31316</v>
      </c>
      <c r="N31320">
        <v>5</v>
      </c>
      <c r="O31320" s="8">
        <v>52000</v>
      </c>
      <c r="Q31320">
        <v>5</v>
      </c>
      <c r="R31320">
        <v>52000</v>
      </c>
    </row>
    <row r="31321" spans="13:18" x14ac:dyDescent="0.3">
      <c r="M31321" s="3">
        <v>31317</v>
      </c>
      <c r="N31321">
        <v>1</v>
      </c>
      <c r="O31321" s="8">
        <v>210000</v>
      </c>
      <c r="Q31321">
        <v>1</v>
      </c>
      <c r="R31321">
        <v>210000</v>
      </c>
    </row>
    <row r="31322" spans="13:18" x14ac:dyDescent="0.3">
      <c r="M31322" s="3">
        <v>31318</v>
      </c>
      <c r="N31322">
        <v>14</v>
      </c>
      <c r="O31322" s="8">
        <v>111500</v>
      </c>
      <c r="Q31322">
        <v>14</v>
      </c>
      <c r="R31322">
        <v>111500</v>
      </c>
    </row>
    <row r="31323" spans="13:18" x14ac:dyDescent="0.3">
      <c r="M31323" s="3">
        <v>31319</v>
      </c>
      <c r="N31323">
        <v>2</v>
      </c>
      <c r="O31323" s="8">
        <v>173125</v>
      </c>
      <c r="Q31323">
        <v>2</v>
      </c>
      <c r="R31323">
        <v>173125</v>
      </c>
    </row>
    <row r="31324" spans="13:18" x14ac:dyDescent="0.3">
      <c r="M31324" s="3">
        <v>31320</v>
      </c>
      <c r="N31324">
        <v>5</v>
      </c>
      <c r="O31324" s="8">
        <v>142500</v>
      </c>
      <c r="Q31324">
        <v>5</v>
      </c>
      <c r="R31324">
        <v>142500</v>
      </c>
    </row>
    <row r="31325" spans="13:18" x14ac:dyDescent="0.3">
      <c r="M31325" s="3">
        <v>31321</v>
      </c>
      <c r="N31325">
        <v>4</v>
      </c>
      <c r="O31325" s="8">
        <v>50000</v>
      </c>
      <c r="Q31325">
        <v>4</v>
      </c>
      <c r="R31325">
        <v>50000</v>
      </c>
    </row>
    <row r="31326" spans="13:18" x14ac:dyDescent="0.3">
      <c r="M31326" s="3">
        <v>31322</v>
      </c>
      <c r="N31326">
        <v>10</v>
      </c>
      <c r="O31326" s="8">
        <v>99049.605712890625</v>
      </c>
      <c r="Q31326">
        <v>10</v>
      </c>
      <c r="R31326">
        <v>99049.605712890625</v>
      </c>
    </row>
    <row r="31327" spans="13:18" x14ac:dyDescent="0.3">
      <c r="M31327" s="3">
        <v>31323</v>
      </c>
      <c r="N31327">
        <v>1</v>
      </c>
      <c r="O31327" s="8">
        <v>88400</v>
      </c>
      <c r="Q31327">
        <v>1</v>
      </c>
      <c r="R31327">
        <v>88400</v>
      </c>
    </row>
    <row r="31328" spans="13:18" x14ac:dyDescent="0.3">
      <c r="M31328" s="3">
        <v>31324</v>
      </c>
      <c r="N31328">
        <v>7</v>
      </c>
      <c r="O31328" s="8">
        <v>57064.80285644532</v>
      </c>
      <c r="Q31328">
        <v>7</v>
      </c>
      <c r="R31328">
        <v>57064.80285644532</v>
      </c>
    </row>
    <row r="31329" spans="13:18" x14ac:dyDescent="0.3">
      <c r="M31329" s="3">
        <v>31325</v>
      </c>
      <c r="N31329">
        <v>1</v>
      </c>
      <c r="O31329" s="8">
        <v>40560</v>
      </c>
      <c r="Q31329">
        <v>1</v>
      </c>
      <c r="R31329">
        <v>40560</v>
      </c>
    </row>
    <row r="31330" spans="13:18" x14ac:dyDescent="0.3">
      <c r="M31330" s="3">
        <v>31326</v>
      </c>
      <c r="N31330">
        <v>4</v>
      </c>
      <c r="O31330" s="8">
        <v>92000</v>
      </c>
      <c r="Q31330">
        <v>4</v>
      </c>
      <c r="R31330">
        <v>92000</v>
      </c>
    </row>
    <row r="31331" spans="13:18" x14ac:dyDescent="0.3">
      <c r="M31331" s="3">
        <v>31327</v>
      </c>
      <c r="N31331">
        <v>6</v>
      </c>
      <c r="O31331" s="8">
        <v>120000</v>
      </c>
      <c r="Q31331">
        <v>6</v>
      </c>
      <c r="R31331">
        <v>120000</v>
      </c>
    </row>
    <row r="31332" spans="13:18" x14ac:dyDescent="0.3">
      <c r="M31332" s="3">
        <v>31328</v>
      </c>
      <c r="N31332">
        <v>1</v>
      </c>
      <c r="O31332" s="8">
        <v>80000</v>
      </c>
      <c r="Q31332">
        <v>1</v>
      </c>
      <c r="R31332">
        <v>80000</v>
      </c>
    </row>
    <row r="31333" spans="13:18" x14ac:dyDescent="0.3">
      <c r="M31333" s="3">
        <v>31329</v>
      </c>
      <c r="N31333">
        <v>3</v>
      </c>
      <c r="O31333" s="8">
        <v>137280</v>
      </c>
      <c r="Q31333">
        <v>3</v>
      </c>
      <c r="R31333">
        <v>137280</v>
      </c>
    </row>
    <row r="31334" spans="13:18" x14ac:dyDescent="0.3">
      <c r="M31334" s="3">
        <v>31330</v>
      </c>
      <c r="N31334">
        <v>5</v>
      </c>
      <c r="O31334" s="8">
        <v>110000</v>
      </c>
      <c r="Q31334">
        <v>5</v>
      </c>
      <c r="R31334">
        <v>110000</v>
      </c>
    </row>
    <row r="31335" spans="13:18" x14ac:dyDescent="0.3">
      <c r="M31335" s="3">
        <v>31331</v>
      </c>
      <c r="N31335">
        <v>6</v>
      </c>
      <c r="O31335" s="8">
        <v>107500</v>
      </c>
      <c r="Q31335">
        <v>6</v>
      </c>
      <c r="R31335">
        <v>107500</v>
      </c>
    </row>
    <row r="31336" spans="13:18" x14ac:dyDescent="0.3">
      <c r="M31336" s="3">
        <v>31332</v>
      </c>
      <c r="N31336">
        <v>10</v>
      </c>
      <c r="O31336" s="8">
        <v>105000</v>
      </c>
      <c r="Q31336">
        <v>10</v>
      </c>
      <c r="R31336">
        <v>105000</v>
      </c>
    </row>
    <row r="31337" spans="13:18" x14ac:dyDescent="0.3">
      <c r="M31337" s="3">
        <v>31333</v>
      </c>
      <c r="N31337">
        <v>6</v>
      </c>
      <c r="O31337" s="8">
        <v>107800</v>
      </c>
      <c r="Q31337">
        <v>6</v>
      </c>
      <c r="R31337">
        <v>107800</v>
      </c>
    </row>
    <row r="31338" spans="13:18" x14ac:dyDescent="0.3">
      <c r="M31338" s="3">
        <v>31334</v>
      </c>
      <c r="N31338">
        <v>5</v>
      </c>
      <c r="O31338" s="8">
        <v>115000</v>
      </c>
      <c r="Q31338">
        <v>5</v>
      </c>
      <c r="R31338">
        <v>115000</v>
      </c>
    </row>
    <row r="31339" spans="13:18" x14ac:dyDescent="0.3">
      <c r="M31339" s="3">
        <v>31335</v>
      </c>
      <c r="N31339">
        <v>9</v>
      </c>
      <c r="O31339" s="8">
        <v>47205.599365234375</v>
      </c>
      <c r="Q31339">
        <v>9</v>
      </c>
      <c r="R31339">
        <v>47205.599365234375</v>
      </c>
    </row>
    <row r="31340" spans="13:18" x14ac:dyDescent="0.3">
      <c r="M31340" s="3">
        <v>31336</v>
      </c>
      <c r="N31340">
        <v>5</v>
      </c>
      <c r="O31340" s="8">
        <v>52000</v>
      </c>
      <c r="Q31340">
        <v>5</v>
      </c>
      <c r="R31340">
        <v>52000</v>
      </c>
    </row>
    <row r="31341" spans="13:18" x14ac:dyDescent="0.3">
      <c r="M31341" s="3">
        <v>31337</v>
      </c>
      <c r="N31341">
        <v>13</v>
      </c>
      <c r="O31341" s="8">
        <v>119550</v>
      </c>
      <c r="Q31341">
        <v>13</v>
      </c>
      <c r="R31341">
        <v>119550</v>
      </c>
    </row>
    <row r="31342" spans="13:18" x14ac:dyDescent="0.3">
      <c r="M31342" s="3">
        <v>31338</v>
      </c>
      <c r="N31342">
        <v>1</v>
      </c>
      <c r="O31342" s="8">
        <v>274500</v>
      </c>
      <c r="Q31342">
        <v>1</v>
      </c>
      <c r="R31342">
        <v>274500</v>
      </c>
    </row>
    <row r="31343" spans="13:18" x14ac:dyDescent="0.3">
      <c r="M31343" s="3">
        <v>31339</v>
      </c>
      <c r="N31343">
        <v>6</v>
      </c>
      <c r="O31343" s="8">
        <v>152433.5</v>
      </c>
      <c r="Q31343">
        <v>6</v>
      </c>
      <c r="R31343">
        <v>152433.5</v>
      </c>
    </row>
    <row r="31344" spans="13:18" x14ac:dyDescent="0.3">
      <c r="M31344" s="3">
        <v>31340</v>
      </c>
      <c r="N31344">
        <v>9</v>
      </c>
      <c r="O31344" s="8">
        <v>121500</v>
      </c>
      <c r="Q31344">
        <v>9</v>
      </c>
      <c r="R31344">
        <v>121500</v>
      </c>
    </row>
    <row r="31345" spans="13:18" x14ac:dyDescent="0.3">
      <c r="M31345" s="3">
        <v>31341</v>
      </c>
      <c r="N31345">
        <v>7</v>
      </c>
      <c r="O31345" s="8">
        <v>146000</v>
      </c>
      <c r="Q31345">
        <v>7</v>
      </c>
      <c r="R31345">
        <v>146000</v>
      </c>
    </row>
    <row r="31346" spans="13:18" x14ac:dyDescent="0.3">
      <c r="M31346" s="3">
        <v>31342</v>
      </c>
      <c r="N31346">
        <v>5</v>
      </c>
      <c r="O31346" s="8">
        <v>31200</v>
      </c>
      <c r="Q31346">
        <v>5</v>
      </c>
      <c r="R31346">
        <v>31200</v>
      </c>
    </row>
    <row r="31347" spans="13:18" x14ac:dyDescent="0.3">
      <c r="M31347" s="3">
        <v>31343</v>
      </c>
      <c r="N31347">
        <v>2</v>
      </c>
      <c r="O31347" s="8">
        <v>100000</v>
      </c>
      <c r="Q31347">
        <v>2</v>
      </c>
      <c r="R31347">
        <v>100000</v>
      </c>
    </row>
    <row r="31348" spans="13:18" x14ac:dyDescent="0.3">
      <c r="M31348" s="3">
        <v>31344</v>
      </c>
      <c r="N31348">
        <v>2</v>
      </c>
      <c r="O31348" s="8">
        <v>51480</v>
      </c>
      <c r="Q31348">
        <v>2</v>
      </c>
      <c r="R31348">
        <v>51480</v>
      </c>
    </row>
    <row r="31349" spans="13:18" x14ac:dyDescent="0.3">
      <c r="M31349" s="3">
        <v>31345</v>
      </c>
      <c r="N31349">
        <v>8</v>
      </c>
      <c r="O31349" s="8">
        <v>93600</v>
      </c>
      <c r="Q31349">
        <v>8</v>
      </c>
      <c r="R31349">
        <v>93600</v>
      </c>
    </row>
    <row r="31350" spans="13:18" x14ac:dyDescent="0.3">
      <c r="M31350" s="3">
        <v>31346</v>
      </c>
      <c r="N31350">
        <v>5</v>
      </c>
      <c r="O31350" s="8">
        <v>112500</v>
      </c>
      <c r="Q31350">
        <v>5</v>
      </c>
      <c r="R31350">
        <v>112500</v>
      </c>
    </row>
    <row r="31351" spans="13:18" x14ac:dyDescent="0.3">
      <c r="M31351" s="3">
        <v>31347</v>
      </c>
      <c r="N31351">
        <v>1</v>
      </c>
      <c r="O31351" s="8">
        <v>59280</v>
      </c>
      <c r="Q31351">
        <v>1</v>
      </c>
      <c r="R31351">
        <v>59280</v>
      </c>
    </row>
    <row r="31352" spans="13:18" x14ac:dyDescent="0.3">
      <c r="M31352" s="3">
        <v>31348</v>
      </c>
      <c r="N31352">
        <v>8</v>
      </c>
      <c r="O31352" s="8">
        <v>94962.397460937515</v>
      </c>
      <c r="Q31352">
        <v>8</v>
      </c>
      <c r="R31352">
        <v>94962.397460937515</v>
      </c>
    </row>
    <row r="31353" spans="13:18" x14ac:dyDescent="0.3">
      <c r="M31353" s="3">
        <v>31349</v>
      </c>
      <c r="N31353">
        <v>7</v>
      </c>
      <c r="O31353" s="8">
        <v>170000.5</v>
      </c>
      <c r="Q31353">
        <v>7</v>
      </c>
      <c r="R31353">
        <v>170000.5</v>
      </c>
    </row>
    <row r="31354" spans="13:18" x14ac:dyDescent="0.3">
      <c r="M31354" s="3">
        <v>31350</v>
      </c>
      <c r="N31354">
        <v>5</v>
      </c>
      <c r="O31354" s="8">
        <v>120000</v>
      </c>
      <c r="Q31354">
        <v>5</v>
      </c>
      <c r="R31354">
        <v>120000</v>
      </c>
    </row>
    <row r="31355" spans="13:18" x14ac:dyDescent="0.3">
      <c r="M31355" s="3">
        <v>31351</v>
      </c>
      <c r="N31355">
        <v>3</v>
      </c>
      <c r="O31355" s="8">
        <v>47840</v>
      </c>
      <c r="Q31355">
        <v>3</v>
      </c>
      <c r="R31355">
        <v>47840</v>
      </c>
    </row>
    <row r="31356" spans="13:18" x14ac:dyDescent="0.3">
      <c r="M31356" s="3">
        <v>31352</v>
      </c>
      <c r="N31356">
        <v>11</v>
      </c>
      <c r="O31356" s="8">
        <v>112590.40222167967</v>
      </c>
      <c r="Q31356">
        <v>11</v>
      </c>
      <c r="R31356">
        <v>112590.40222167967</v>
      </c>
    </row>
    <row r="31357" spans="13:18" x14ac:dyDescent="0.3">
      <c r="M31357" s="3">
        <v>31353</v>
      </c>
      <c r="N31357">
        <v>3</v>
      </c>
      <c r="O31357" s="8">
        <v>145000</v>
      </c>
      <c r="Q31357">
        <v>3</v>
      </c>
      <c r="R31357">
        <v>145000</v>
      </c>
    </row>
    <row r="31358" spans="13:18" x14ac:dyDescent="0.3">
      <c r="M31358" s="3">
        <v>31354</v>
      </c>
      <c r="N31358">
        <v>2</v>
      </c>
      <c r="O31358" s="8">
        <v>75000</v>
      </c>
      <c r="Q31358">
        <v>2</v>
      </c>
      <c r="R31358">
        <v>75000</v>
      </c>
    </row>
    <row r="31359" spans="13:18" x14ac:dyDescent="0.3">
      <c r="M31359" s="3">
        <v>31355</v>
      </c>
      <c r="N31359">
        <v>3</v>
      </c>
      <c r="O31359" s="8">
        <v>154000</v>
      </c>
      <c r="Q31359">
        <v>3</v>
      </c>
      <c r="R31359">
        <v>154000</v>
      </c>
    </row>
    <row r="31360" spans="13:18" x14ac:dyDescent="0.3">
      <c r="M31360" s="3">
        <v>31356</v>
      </c>
      <c r="N31360">
        <v>1</v>
      </c>
      <c r="O31360" s="8">
        <v>100000</v>
      </c>
      <c r="Q31360">
        <v>1</v>
      </c>
      <c r="R31360">
        <v>100000</v>
      </c>
    </row>
    <row r="31361" spans="13:18" x14ac:dyDescent="0.3">
      <c r="M31361" s="3">
        <v>31357</v>
      </c>
      <c r="N31361">
        <v>4</v>
      </c>
      <c r="O31361" s="8">
        <v>73704.794921875</v>
      </c>
      <c r="Q31361">
        <v>4</v>
      </c>
      <c r="R31361">
        <v>73704.794921875</v>
      </c>
    </row>
    <row r="31362" spans="13:18" x14ac:dyDescent="0.3">
      <c r="M31362" s="3">
        <v>31358</v>
      </c>
      <c r="N31362">
        <v>10</v>
      </c>
      <c r="O31362" s="8">
        <v>132500</v>
      </c>
      <c r="Q31362">
        <v>10</v>
      </c>
      <c r="R31362">
        <v>132500</v>
      </c>
    </row>
    <row r="31363" spans="13:18" x14ac:dyDescent="0.3">
      <c r="M31363" s="3">
        <v>31359</v>
      </c>
      <c r="N31363">
        <v>9</v>
      </c>
      <c r="O31363" s="8">
        <v>148910</v>
      </c>
      <c r="Q31363">
        <v>9</v>
      </c>
      <c r="R31363">
        <v>148910</v>
      </c>
    </row>
    <row r="31364" spans="13:18" x14ac:dyDescent="0.3">
      <c r="M31364" s="3">
        <v>31360</v>
      </c>
      <c r="N31364">
        <v>3</v>
      </c>
      <c r="O31364" s="8">
        <v>171600</v>
      </c>
      <c r="Q31364">
        <v>3</v>
      </c>
      <c r="R31364">
        <v>171600</v>
      </c>
    </row>
    <row r="31365" spans="13:18" x14ac:dyDescent="0.3">
      <c r="M31365" s="3">
        <v>31361</v>
      </c>
      <c r="N31365">
        <v>2</v>
      </c>
      <c r="O31365" s="8">
        <v>52499.203491210945</v>
      </c>
      <c r="Q31365">
        <v>2</v>
      </c>
      <c r="R31365">
        <v>52499.203491210945</v>
      </c>
    </row>
    <row r="31366" spans="13:18" x14ac:dyDescent="0.3">
      <c r="M31366" s="3">
        <v>31362</v>
      </c>
      <c r="N31366">
        <v>16</v>
      </c>
      <c r="O31366" s="8">
        <v>100000</v>
      </c>
      <c r="Q31366">
        <v>16</v>
      </c>
      <c r="R31366">
        <v>100000</v>
      </c>
    </row>
    <row r="31367" spans="13:18" x14ac:dyDescent="0.3">
      <c r="M31367" s="3">
        <v>31363</v>
      </c>
      <c r="N31367">
        <v>3</v>
      </c>
      <c r="O31367" s="8">
        <v>171600</v>
      </c>
      <c r="Q31367">
        <v>3</v>
      </c>
      <c r="R31367">
        <v>171600</v>
      </c>
    </row>
    <row r="31368" spans="13:18" x14ac:dyDescent="0.3">
      <c r="M31368" s="3">
        <v>31364</v>
      </c>
      <c r="N31368">
        <v>1</v>
      </c>
      <c r="O31368" s="8">
        <v>62400</v>
      </c>
      <c r="Q31368">
        <v>1</v>
      </c>
      <c r="R31368">
        <v>62400</v>
      </c>
    </row>
    <row r="31369" spans="13:18" x14ac:dyDescent="0.3">
      <c r="M31369" s="3">
        <v>31365</v>
      </c>
      <c r="N31369">
        <v>2</v>
      </c>
      <c r="O31369" s="8">
        <v>89204</v>
      </c>
      <c r="Q31369">
        <v>2</v>
      </c>
      <c r="R31369">
        <v>89204</v>
      </c>
    </row>
    <row r="31370" spans="13:18" x14ac:dyDescent="0.3">
      <c r="M31370" s="3">
        <v>31366</v>
      </c>
      <c r="N31370">
        <v>2</v>
      </c>
      <c r="O31370" s="8">
        <v>86400</v>
      </c>
      <c r="Q31370">
        <v>2</v>
      </c>
      <c r="R31370">
        <v>86400</v>
      </c>
    </row>
    <row r="31371" spans="13:18" x14ac:dyDescent="0.3">
      <c r="M31371" s="3">
        <v>31367</v>
      </c>
      <c r="N31371">
        <v>8</v>
      </c>
      <c r="O31371" s="8">
        <v>317000</v>
      </c>
      <c r="Q31371">
        <v>8</v>
      </c>
      <c r="R31371">
        <v>317000</v>
      </c>
    </row>
    <row r="31372" spans="13:18" x14ac:dyDescent="0.3">
      <c r="M31372" s="3">
        <v>31368</v>
      </c>
      <c r="N31372">
        <v>3</v>
      </c>
      <c r="O31372" s="8">
        <v>65520</v>
      </c>
      <c r="Q31372">
        <v>3</v>
      </c>
      <c r="R31372">
        <v>65520</v>
      </c>
    </row>
    <row r="31373" spans="13:18" x14ac:dyDescent="0.3">
      <c r="M31373" s="3">
        <v>31369</v>
      </c>
      <c r="N31373">
        <v>3</v>
      </c>
      <c r="O31373" s="8">
        <v>179000</v>
      </c>
      <c r="Q31373">
        <v>3</v>
      </c>
      <c r="R31373">
        <v>179000</v>
      </c>
    </row>
    <row r="31374" spans="13:18" x14ac:dyDescent="0.3">
      <c r="M31374" s="3">
        <v>31370</v>
      </c>
      <c r="N31374">
        <v>3</v>
      </c>
      <c r="O31374" s="8">
        <v>166400</v>
      </c>
      <c r="Q31374">
        <v>3</v>
      </c>
      <c r="R31374">
        <v>166400</v>
      </c>
    </row>
    <row r="31375" spans="13:18" x14ac:dyDescent="0.3">
      <c r="M31375" s="3">
        <v>31371</v>
      </c>
      <c r="N31375">
        <v>1</v>
      </c>
      <c r="O31375" s="8">
        <v>77017.5</v>
      </c>
      <c r="Q31375">
        <v>1</v>
      </c>
      <c r="R31375">
        <v>77017.5</v>
      </c>
    </row>
    <row r="31376" spans="13:18" x14ac:dyDescent="0.3">
      <c r="M31376" s="3">
        <v>31372</v>
      </c>
      <c r="N31376">
        <v>4</v>
      </c>
      <c r="O31376" s="8">
        <v>240000</v>
      </c>
      <c r="Q31376">
        <v>4</v>
      </c>
      <c r="R31376">
        <v>240000</v>
      </c>
    </row>
    <row r="31377" spans="13:18" x14ac:dyDescent="0.3">
      <c r="M31377" s="3">
        <v>31373</v>
      </c>
      <c r="N31377">
        <v>12</v>
      </c>
      <c r="O31377" s="8">
        <v>145500</v>
      </c>
      <c r="Q31377">
        <v>12</v>
      </c>
      <c r="R31377">
        <v>145500</v>
      </c>
    </row>
    <row r="31378" spans="13:18" x14ac:dyDescent="0.3">
      <c r="M31378" s="3">
        <v>31374</v>
      </c>
      <c r="N31378">
        <v>5</v>
      </c>
      <c r="O31378" s="8">
        <v>100000</v>
      </c>
      <c r="Q31378">
        <v>5</v>
      </c>
      <c r="R31378">
        <v>100000</v>
      </c>
    </row>
    <row r="31379" spans="13:18" x14ac:dyDescent="0.3">
      <c r="M31379" s="3">
        <v>31375</v>
      </c>
      <c r="N31379">
        <v>7</v>
      </c>
      <c r="O31379" s="8">
        <v>150000</v>
      </c>
      <c r="Q31379">
        <v>7</v>
      </c>
      <c r="R31379">
        <v>150000</v>
      </c>
    </row>
    <row r="31380" spans="13:18" x14ac:dyDescent="0.3">
      <c r="M31380" s="3">
        <v>31376</v>
      </c>
      <c r="N31380">
        <v>14</v>
      </c>
      <c r="O31380" s="8">
        <v>105000</v>
      </c>
      <c r="Q31380">
        <v>14</v>
      </c>
      <c r="R31380">
        <v>105000</v>
      </c>
    </row>
    <row r="31381" spans="13:18" x14ac:dyDescent="0.3">
      <c r="M31381" s="3">
        <v>31377</v>
      </c>
      <c r="N31381">
        <v>7</v>
      </c>
      <c r="O31381" s="8">
        <v>190000</v>
      </c>
      <c r="Q31381">
        <v>7</v>
      </c>
      <c r="R31381">
        <v>190000</v>
      </c>
    </row>
    <row r="31382" spans="13:18" x14ac:dyDescent="0.3">
      <c r="M31382" s="3">
        <v>31378</v>
      </c>
      <c r="N31382">
        <v>1</v>
      </c>
      <c r="O31382" s="8">
        <v>52500</v>
      </c>
      <c r="Q31382">
        <v>1</v>
      </c>
      <c r="R31382">
        <v>52500</v>
      </c>
    </row>
    <row r="31383" spans="13:18" x14ac:dyDescent="0.3">
      <c r="M31383" s="3">
        <v>31379</v>
      </c>
      <c r="N31383">
        <v>4</v>
      </c>
      <c r="O31383" s="8">
        <v>100000</v>
      </c>
      <c r="Q31383">
        <v>4</v>
      </c>
      <c r="R31383">
        <v>100000</v>
      </c>
    </row>
    <row r="31384" spans="13:18" x14ac:dyDescent="0.3">
      <c r="M31384" s="3">
        <v>31380</v>
      </c>
      <c r="N31384">
        <v>1</v>
      </c>
      <c r="O31384" s="8">
        <v>60000</v>
      </c>
      <c r="Q31384">
        <v>1</v>
      </c>
      <c r="R31384">
        <v>60000</v>
      </c>
    </row>
    <row r="31385" spans="13:18" x14ac:dyDescent="0.3">
      <c r="M31385" s="3">
        <v>31381</v>
      </c>
      <c r="N31385">
        <v>1</v>
      </c>
      <c r="O31385" s="8">
        <v>80000</v>
      </c>
      <c r="Q31385">
        <v>1</v>
      </c>
      <c r="R31385">
        <v>80000</v>
      </c>
    </row>
    <row r="31386" spans="13:18" x14ac:dyDescent="0.3">
      <c r="M31386" s="3">
        <v>31382</v>
      </c>
      <c r="N31386">
        <v>1</v>
      </c>
      <c r="O31386" s="8">
        <v>67600</v>
      </c>
      <c r="Q31386">
        <v>1</v>
      </c>
      <c r="R31386">
        <v>67600</v>
      </c>
    </row>
    <row r="31387" spans="13:18" x14ac:dyDescent="0.3">
      <c r="M31387" s="3">
        <v>31383</v>
      </c>
      <c r="N31387">
        <v>3</v>
      </c>
      <c r="O31387" s="8">
        <v>164000</v>
      </c>
      <c r="Q31387">
        <v>3</v>
      </c>
      <c r="R31387">
        <v>164000</v>
      </c>
    </row>
    <row r="31388" spans="13:18" x14ac:dyDescent="0.3">
      <c r="M31388" s="3">
        <v>31384</v>
      </c>
      <c r="N31388">
        <v>9</v>
      </c>
      <c r="O31388" s="8">
        <v>145600</v>
      </c>
      <c r="Q31388">
        <v>9</v>
      </c>
      <c r="R31388">
        <v>145600</v>
      </c>
    </row>
    <row r="31389" spans="13:18" x14ac:dyDescent="0.3">
      <c r="M31389" s="3">
        <v>31385</v>
      </c>
      <c r="N31389">
        <v>2</v>
      </c>
      <c r="O31389" s="8">
        <v>72800</v>
      </c>
      <c r="Q31389">
        <v>2</v>
      </c>
      <c r="R31389">
        <v>72800</v>
      </c>
    </row>
    <row r="31390" spans="13:18" x14ac:dyDescent="0.3">
      <c r="M31390" s="3">
        <v>31386</v>
      </c>
      <c r="N31390">
        <v>9</v>
      </c>
      <c r="O31390" s="8">
        <v>100000</v>
      </c>
      <c r="Q31390">
        <v>9</v>
      </c>
      <c r="R31390">
        <v>100000</v>
      </c>
    </row>
    <row r="31391" spans="13:18" x14ac:dyDescent="0.3">
      <c r="M31391" s="3">
        <v>31387</v>
      </c>
      <c r="N31391">
        <v>6</v>
      </c>
      <c r="O31391" s="8">
        <v>140000</v>
      </c>
      <c r="Q31391">
        <v>6</v>
      </c>
      <c r="R31391">
        <v>140000</v>
      </c>
    </row>
    <row r="31392" spans="13:18" x14ac:dyDescent="0.3">
      <c r="M31392" s="3">
        <v>31388</v>
      </c>
      <c r="N31392">
        <v>2</v>
      </c>
      <c r="O31392" s="8">
        <v>224000</v>
      </c>
      <c r="Q31392">
        <v>2</v>
      </c>
      <c r="R31392">
        <v>224000</v>
      </c>
    </row>
    <row r="31393" spans="13:18" x14ac:dyDescent="0.3">
      <c r="M31393" s="3">
        <v>31389</v>
      </c>
      <c r="N31393">
        <v>1</v>
      </c>
      <c r="O31393" s="8">
        <v>77500</v>
      </c>
      <c r="Q31393">
        <v>1</v>
      </c>
      <c r="R31393">
        <v>77500</v>
      </c>
    </row>
    <row r="31394" spans="13:18" x14ac:dyDescent="0.3">
      <c r="M31394" s="3">
        <v>31390</v>
      </c>
      <c r="N31394">
        <v>3</v>
      </c>
      <c r="O31394" s="8">
        <v>106080</v>
      </c>
      <c r="Q31394">
        <v>3</v>
      </c>
      <c r="R31394">
        <v>106080</v>
      </c>
    </row>
    <row r="31395" spans="13:18" x14ac:dyDescent="0.3">
      <c r="M31395" s="3">
        <v>31391</v>
      </c>
      <c r="N31395">
        <v>7</v>
      </c>
      <c r="O31395" s="8">
        <v>130000</v>
      </c>
      <c r="Q31395">
        <v>7</v>
      </c>
      <c r="R31395">
        <v>130000</v>
      </c>
    </row>
    <row r="31396" spans="13:18" x14ac:dyDescent="0.3">
      <c r="M31396" s="3">
        <v>31392</v>
      </c>
      <c r="N31396">
        <v>11</v>
      </c>
      <c r="O31396" s="8">
        <v>208000</v>
      </c>
      <c r="Q31396">
        <v>11</v>
      </c>
      <c r="R31396">
        <v>208000</v>
      </c>
    </row>
    <row r="31397" spans="13:18" x14ac:dyDescent="0.3">
      <c r="M31397" s="3">
        <v>31393</v>
      </c>
      <c r="N31397">
        <v>1</v>
      </c>
      <c r="O31397" s="8">
        <v>100000</v>
      </c>
      <c r="Q31397">
        <v>1</v>
      </c>
      <c r="R31397">
        <v>100000</v>
      </c>
    </row>
    <row r="31398" spans="13:18" x14ac:dyDescent="0.3">
      <c r="M31398" s="3">
        <v>31394</v>
      </c>
      <c r="N31398">
        <v>3</v>
      </c>
      <c r="O31398" s="8">
        <v>135000</v>
      </c>
      <c r="Q31398">
        <v>3</v>
      </c>
      <c r="R31398">
        <v>135000</v>
      </c>
    </row>
    <row r="31399" spans="13:18" x14ac:dyDescent="0.3">
      <c r="M31399" s="3">
        <v>31395</v>
      </c>
      <c r="N31399">
        <v>8</v>
      </c>
      <c r="O31399" s="8">
        <v>96000</v>
      </c>
      <c r="Q31399">
        <v>8</v>
      </c>
      <c r="R31399">
        <v>96000</v>
      </c>
    </row>
    <row r="31400" spans="13:18" x14ac:dyDescent="0.3">
      <c r="M31400" s="3">
        <v>31396</v>
      </c>
      <c r="N31400">
        <v>2</v>
      </c>
      <c r="O31400" s="8">
        <v>130000</v>
      </c>
      <c r="Q31400">
        <v>2</v>
      </c>
      <c r="R31400">
        <v>130000</v>
      </c>
    </row>
    <row r="31401" spans="13:18" x14ac:dyDescent="0.3">
      <c r="M31401" s="3">
        <v>31397</v>
      </c>
      <c r="N31401">
        <v>4</v>
      </c>
      <c r="O31401" s="8">
        <v>84950</v>
      </c>
      <c r="Q31401">
        <v>4</v>
      </c>
      <c r="R31401">
        <v>84950</v>
      </c>
    </row>
    <row r="31402" spans="13:18" x14ac:dyDescent="0.3">
      <c r="M31402" s="3">
        <v>31398</v>
      </c>
      <c r="N31402">
        <v>1</v>
      </c>
      <c r="O31402" s="8">
        <v>119600</v>
      </c>
      <c r="Q31402">
        <v>1</v>
      </c>
      <c r="R31402">
        <v>119600</v>
      </c>
    </row>
    <row r="31403" spans="13:18" x14ac:dyDescent="0.3">
      <c r="M31403" s="3">
        <v>31399</v>
      </c>
      <c r="N31403">
        <v>1</v>
      </c>
      <c r="O31403" s="8">
        <v>115440</v>
      </c>
      <c r="Q31403">
        <v>1</v>
      </c>
      <c r="R31403">
        <v>115440</v>
      </c>
    </row>
    <row r="31404" spans="13:18" x14ac:dyDescent="0.3">
      <c r="M31404" s="3">
        <v>31400</v>
      </c>
      <c r="N31404">
        <v>5</v>
      </c>
      <c r="O31404" s="8">
        <v>92527.5</v>
      </c>
      <c r="Q31404">
        <v>5</v>
      </c>
      <c r="R31404">
        <v>92527.5</v>
      </c>
    </row>
    <row r="31405" spans="13:18" x14ac:dyDescent="0.3">
      <c r="M31405" s="3">
        <v>31401</v>
      </c>
      <c r="N31405">
        <v>8</v>
      </c>
      <c r="O31405" s="8">
        <v>114000</v>
      </c>
      <c r="Q31405">
        <v>8</v>
      </c>
      <c r="R31405">
        <v>114000</v>
      </c>
    </row>
    <row r="31406" spans="13:18" x14ac:dyDescent="0.3">
      <c r="M31406" s="3">
        <v>31402</v>
      </c>
      <c r="N31406">
        <v>4</v>
      </c>
      <c r="O31406" s="8">
        <v>164500</v>
      </c>
      <c r="Q31406">
        <v>4</v>
      </c>
      <c r="R31406">
        <v>164500</v>
      </c>
    </row>
    <row r="31407" spans="13:18" x14ac:dyDescent="0.3">
      <c r="M31407" s="3">
        <v>31403</v>
      </c>
      <c r="N31407">
        <v>3</v>
      </c>
      <c r="O31407" s="8">
        <v>75000</v>
      </c>
      <c r="Q31407">
        <v>3</v>
      </c>
      <c r="R31407">
        <v>75000</v>
      </c>
    </row>
    <row r="31408" spans="13:18" x14ac:dyDescent="0.3">
      <c r="M31408" s="3">
        <v>31404</v>
      </c>
      <c r="N31408">
        <v>9</v>
      </c>
      <c r="O31408" s="8">
        <v>134035.205078125</v>
      </c>
      <c r="Q31408">
        <v>9</v>
      </c>
      <c r="R31408">
        <v>134035.205078125</v>
      </c>
    </row>
    <row r="31409" spans="13:18" x14ac:dyDescent="0.3">
      <c r="M31409" s="3">
        <v>31405</v>
      </c>
      <c r="N31409">
        <v>2</v>
      </c>
      <c r="O31409" s="8">
        <v>155000</v>
      </c>
      <c r="Q31409">
        <v>2</v>
      </c>
      <c r="R31409">
        <v>155000</v>
      </c>
    </row>
    <row r="31410" spans="13:18" x14ac:dyDescent="0.3">
      <c r="M31410" s="3">
        <v>31406</v>
      </c>
      <c r="N31410">
        <v>4</v>
      </c>
      <c r="O31410" s="8">
        <v>170000</v>
      </c>
      <c r="Q31410">
        <v>4</v>
      </c>
      <c r="R31410">
        <v>170000</v>
      </c>
    </row>
    <row r="31411" spans="13:18" x14ac:dyDescent="0.3">
      <c r="M31411" s="3">
        <v>31407</v>
      </c>
      <c r="N31411">
        <v>6</v>
      </c>
      <c r="O31411" s="8">
        <v>85000</v>
      </c>
      <c r="Q31411">
        <v>6</v>
      </c>
      <c r="R31411">
        <v>85000</v>
      </c>
    </row>
    <row r="31412" spans="13:18" x14ac:dyDescent="0.3">
      <c r="M31412" s="3">
        <v>31408</v>
      </c>
      <c r="N31412">
        <v>1</v>
      </c>
      <c r="O31412" s="8">
        <v>60000</v>
      </c>
      <c r="Q31412">
        <v>1</v>
      </c>
      <c r="R31412">
        <v>60000</v>
      </c>
    </row>
    <row r="31413" spans="13:18" x14ac:dyDescent="0.3">
      <c r="M31413" s="3">
        <v>31409</v>
      </c>
      <c r="N31413">
        <v>6</v>
      </c>
      <c r="O31413" s="8">
        <v>136000</v>
      </c>
      <c r="Q31413">
        <v>6</v>
      </c>
      <c r="R31413">
        <v>136000</v>
      </c>
    </row>
    <row r="31414" spans="13:18" x14ac:dyDescent="0.3">
      <c r="M31414" s="3">
        <v>31410</v>
      </c>
      <c r="N31414">
        <v>1</v>
      </c>
      <c r="O31414" s="8">
        <v>65000</v>
      </c>
      <c r="Q31414">
        <v>1</v>
      </c>
      <c r="R31414">
        <v>65000</v>
      </c>
    </row>
    <row r="31415" spans="13:18" x14ac:dyDescent="0.3">
      <c r="M31415" s="3">
        <v>31411</v>
      </c>
      <c r="N31415">
        <v>3</v>
      </c>
      <c r="O31415" s="8">
        <v>59500</v>
      </c>
      <c r="Q31415">
        <v>3</v>
      </c>
      <c r="R31415">
        <v>59500</v>
      </c>
    </row>
    <row r="31416" spans="13:18" x14ac:dyDescent="0.3">
      <c r="M31416" s="3">
        <v>31412</v>
      </c>
      <c r="N31416">
        <v>3</v>
      </c>
      <c r="O31416" s="8">
        <v>100000</v>
      </c>
      <c r="Q31416">
        <v>3</v>
      </c>
      <c r="R31416">
        <v>100000</v>
      </c>
    </row>
    <row r="31417" spans="13:18" x14ac:dyDescent="0.3">
      <c r="M31417" s="3">
        <v>31413</v>
      </c>
      <c r="N31417">
        <v>2</v>
      </c>
      <c r="O31417" s="8">
        <v>50000</v>
      </c>
      <c r="Q31417">
        <v>2</v>
      </c>
      <c r="R31417">
        <v>50000</v>
      </c>
    </row>
    <row r="31418" spans="13:18" x14ac:dyDescent="0.3">
      <c r="M31418" s="3">
        <v>31414</v>
      </c>
      <c r="N31418">
        <v>6</v>
      </c>
      <c r="O31418" s="8">
        <v>73267.99682617186</v>
      </c>
      <c r="Q31418">
        <v>6</v>
      </c>
      <c r="R31418">
        <v>73267.99682617186</v>
      </c>
    </row>
    <row r="31419" spans="13:18" x14ac:dyDescent="0.3">
      <c r="M31419" s="3">
        <v>31415</v>
      </c>
      <c r="N31419">
        <v>14</v>
      </c>
      <c r="O31419" s="8">
        <v>118684.80285644533</v>
      </c>
      <c r="Q31419">
        <v>14</v>
      </c>
      <c r="R31419">
        <v>118684.80285644533</v>
      </c>
    </row>
    <row r="31420" spans="13:18" x14ac:dyDescent="0.3">
      <c r="M31420" s="3">
        <v>31416</v>
      </c>
      <c r="N31420">
        <v>1</v>
      </c>
      <c r="O31420" s="8">
        <v>67818</v>
      </c>
      <c r="Q31420">
        <v>1</v>
      </c>
      <c r="R31420">
        <v>67818</v>
      </c>
    </row>
    <row r="31421" spans="13:18" x14ac:dyDescent="0.3">
      <c r="M31421" s="3">
        <v>31417</v>
      </c>
      <c r="N31421">
        <v>1</v>
      </c>
      <c r="O31421" s="8">
        <v>66507.99682617186</v>
      </c>
      <c r="Q31421">
        <v>1</v>
      </c>
      <c r="R31421">
        <v>66507.99682617186</v>
      </c>
    </row>
    <row r="31422" spans="13:18" x14ac:dyDescent="0.3">
      <c r="M31422" s="3">
        <v>31418</v>
      </c>
      <c r="N31422">
        <v>11</v>
      </c>
      <c r="O31422" s="8">
        <v>133120</v>
      </c>
      <c r="Q31422">
        <v>11</v>
      </c>
      <c r="R31422">
        <v>133120</v>
      </c>
    </row>
    <row r="31423" spans="13:18" x14ac:dyDescent="0.3">
      <c r="M31423" s="3">
        <v>31419</v>
      </c>
      <c r="N31423">
        <v>3</v>
      </c>
      <c r="O31423" s="8">
        <v>119909.5</v>
      </c>
      <c r="Q31423">
        <v>3</v>
      </c>
      <c r="R31423">
        <v>119909.5</v>
      </c>
    </row>
    <row r="31424" spans="13:18" x14ac:dyDescent="0.3">
      <c r="M31424" s="3">
        <v>31420</v>
      </c>
      <c r="N31424">
        <v>4</v>
      </c>
      <c r="O31424" s="8">
        <v>75067.5</v>
      </c>
      <c r="Q31424">
        <v>4</v>
      </c>
      <c r="R31424">
        <v>75067.5</v>
      </c>
    </row>
    <row r="31425" spans="13:18" x14ac:dyDescent="0.3">
      <c r="M31425" s="3">
        <v>31421</v>
      </c>
      <c r="N31425">
        <v>5</v>
      </c>
      <c r="O31425" s="8">
        <v>130000</v>
      </c>
      <c r="Q31425">
        <v>5</v>
      </c>
      <c r="R31425">
        <v>130000</v>
      </c>
    </row>
    <row r="31426" spans="13:18" x14ac:dyDescent="0.3">
      <c r="M31426" s="3">
        <v>31422</v>
      </c>
      <c r="N31426">
        <v>5</v>
      </c>
      <c r="O31426" s="8">
        <v>85000</v>
      </c>
      <c r="Q31426">
        <v>5</v>
      </c>
      <c r="R31426">
        <v>85000</v>
      </c>
    </row>
    <row r="31427" spans="13:18" x14ac:dyDescent="0.3">
      <c r="M31427" s="3">
        <v>31423</v>
      </c>
      <c r="N31427">
        <v>11</v>
      </c>
      <c r="O31427" s="8">
        <v>195500</v>
      </c>
      <c r="Q31427">
        <v>11</v>
      </c>
      <c r="R31427">
        <v>195500</v>
      </c>
    </row>
    <row r="31428" spans="13:18" x14ac:dyDescent="0.3">
      <c r="M31428" s="3">
        <v>31424</v>
      </c>
      <c r="N31428">
        <v>10</v>
      </c>
      <c r="O31428" s="8">
        <v>54000</v>
      </c>
      <c r="Q31428">
        <v>10</v>
      </c>
      <c r="R31428">
        <v>54000</v>
      </c>
    </row>
    <row r="31429" spans="13:18" x14ac:dyDescent="0.3">
      <c r="M31429" s="3">
        <v>31425</v>
      </c>
      <c r="N31429">
        <v>2</v>
      </c>
      <c r="O31429" s="8">
        <v>111040.80444335938</v>
      </c>
      <c r="Q31429">
        <v>2</v>
      </c>
      <c r="R31429">
        <v>111040.80444335938</v>
      </c>
    </row>
    <row r="31430" spans="13:18" x14ac:dyDescent="0.3">
      <c r="M31430" s="3">
        <v>31426</v>
      </c>
      <c r="N31430">
        <v>5</v>
      </c>
      <c r="O31430" s="8">
        <v>102512.79968261719</v>
      </c>
      <c r="Q31430">
        <v>5</v>
      </c>
      <c r="R31430">
        <v>102512.79968261719</v>
      </c>
    </row>
    <row r="31431" spans="13:18" x14ac:dyDescent="0.3">
      <c r="M31431" s="3">
        <v>31427</v>
      </c>
      <c r="N31431">
        <v>5</v>
      </c>
      <c r="O31431" s="8">
        <v>50000</v>
      </c>
      <c r="Q31431">
        <v>5</v>
      </c>
      <c r="R31431">
        <v>50000</v>
      </c>
    </row>
    <row r="31432" spans="13:18" x14ac:dyDescent="0.3">
      <c r="M31432" s="3">
        <v>31428</v>
      </c>
      <c r="N31432">
        <v>1</v>
      </c>
      <c r="O31432" s="8">
        <v>114150</v>
      </c>
      <c r="Q31432">
        <v>1</v>
      </c>
      <c r="R31432">
        <v>114150</v>
      </c>
    </row>
    <row r="31433" spans="13:18" x14ac:dyDescent="0.3">
      <c r="M31433" s="3">
        <v>31429</v>
      </c>
      <c r="N31433">
        <v>6</v>
      </c>
      <c r="O31433" s="8">
        <v>155500</v>
      </c>
      <c r="Q31433">
        <v>6</v>
      </c>
      <c r="R31433">
        <v>155500</v>
      </c>
    </row>
    <row r="31434" spans="13:18" x14ac:dyDescent="0.3">
      <c r="M31434" s="3">
        <v>31430</v>
      </c>
      <c r="N31434">
        <v>5</v>
      </c>
      <c r="O31434" s="8">
        <v>64511.198730468757</v>
      </c>
      <c r="Q31434">
        <v>5</v>
      </c>
      <c r="R31434">
        <v>64511.198730468757</v>
      </c>
    </row>
    <row r="31435" spans="13:18" x14ac:dyDescent="0.3">
      <c r="M31435" s="3">
        <v>31431</v>
      </c>
      <c r="N31435">
        <v>1</v>
      </c>
      <c r="O31435" s="8">
        <v>66200</v>
      </c>
      <c r="Q31435">
        <v>1</v>
      </c>
      <c r="R31435">
        <v>66200</v>
      </c>
    </row>
    <row r="31436" spans="13:18" x14ac:dyDescent="0.3">
      <c r="M31436" s="3">
        <v>31432</v>
      </c>
      <c r="N31436">
        <v>6</v>
      </c>
      <c r="O31436" s="8">
        <v>150000</v>
      </c>
      <c r="Q31436">
        <v>6</v>
      </c>
      <c r="R31436">
        <v>150000</v>
      </c>
    </row>
    <row r="31437" spans="13:18" x14ac:dyDescent="0.3">
      <c r="M31437" s="3">
        <v>31433</v>
      </c>
      <c r="N31437">
        <v>5</v>
      </c>
      <c r="O31437" s="8">
        <v>125000</v>
      </c>
      <c r="Q31437">
        <v>5</v>
      </c>
      <c r="R31437">
        <v>125000</v>
      </c>
    </row>
    <row r="31438" spans="13:18" x14ac:dyDescent="0.3">
      <c r="M31438" s="3">
        <v>31434</v>
      </c>
      <c r="N31438">
        <v>4</v>
      </c>
      <c r="O31438" s="8">
        <v>90000</v>
      </c>
      <c r="Q31438">
        <v>4</v>
      </c>
      <c r="R31438">
        <v>90000</v>
      </c>
    </row>
    <row r="31439" spans="13:18" x14ac:dyDescent="0.3">
      <c r="M31439" s="3">
        <v>31435</v>
      </c>
      <c r="N31439">
        <v>5</v>
      </c>
      <c r="O31439" s="8">
        <v>77500</v>
      </c>
      <c r="Q31439">
        <v>5</v>
      </c>
      <c r="R31439">
        <v>77500</v>
      </c>
    </row>
    <row r="31440" spans="13:18" x14ac:dyDescent="0.3">
      <c r="M31440" s="3">
        <v>31436</v>
      </c>
      <c r="N31440">
        <v>1</v>
      </c>
      <c r="O31440" s="8">
        <v>120151</v>
      </c>
      <c r="Q31440">
        <v>1</v>
      </c>
      <c r="R31440">
        <v>120151</v>
      </c>
    </row>
    <row r="31441" spans="13:18" x14ac:dyDescent="0.3">
      <c r="M31441" s="3">
        <v>31437</v>
      </c>
      <c r="N31441">
        <v>1</v>
      </c>
      <c r="O31441" s="8">
        <v>51480</v>
      </c>
      <c r="Q31441">
        <v>1</v>
      </c>
      <c r="R31441">
        <v>51480</v>
      </c>
    </row>
    <row r="31442" spans="13:18" x14ac:dyDescent="0.3">
      <c r="M31442" s="3">
        <v>31438</v>
      </c>
      <c r="N31442">
        <v>8</v>
      </c>
      <c r="O31442" s="8">
        <v>197600</v>
      </c>
      <c r="Q31442">
        <v>8</v>
      </c>
      <c r="R31442">
        <v>197600</v>
      </c>
    </row>
    <row r="31443" spans="13:18" x14ac:dyDescent="0.3">
      <c r="M31443" s="3">
        <v>31439</v>
      </c>
      <c r="N31443">
        <v>1</v>
      </c>
      <c r="O31443" s="8">
        <v>53040</v>
      </c>
      <c r="Q31443">
        <v>1</v>
      </c>
      <c r="R31443">
        <v>53040</v>
      </c>
    </row>
    <row r="31444" spans="13:18" x14ac:dyDescent="0.3">
      <c r="M31444" s="3">
        <v>31440</v>
      </c>
      <c r="N31444">
        <v>2</v>
      </c>
      <c r="O31444" s="8">
        <v>75000</v>
      </c>
      <c r="Q31444">
        <v>2</v>
      </c>
      <c r="R31444">
        <v>75000</v>
      </c>
    </row>
    <row r="31445" spans="13:18" x14ac:dyDescent="0.3">
      <c r="M31445" s="3">
        <v>31441</v>
      </c>
      <c r="N31445">
        <v>5</v>
      </c>
      <c r="O31445" s="8">
        <v>100000</v>
      </c>
      <c r="Q31445">
        <v>5</v>
      </c>
      <c r="R31445">
        <v>100000</v>
      </c>
    </row>
    <row r="31446" spans="13:18" x14ac:dyDescent="0.3">
      <c r="M31446" s="3">
        <v>31442</v>
      </c>
      <c r="N31446">
        <v>1</v>
      </c>
      <c r="O31446" s="8">
        <v>74368.5</v>
      </c>
      <c r="Q31446">
        <v>1</v>
      </c>
      <c r="R31446">
        <v>74368.5</v>
      </c>
    </row>
    <row r="31447" spans="13:18" x14ac:dyDescent="0.3">
      <c r="M31447" s="3">
        <v>31443</v>
      </c>
      <c r="N31447">
        <v>1</v>
      </c>
      <c r="O31447" s="8">
        <v>72000</v>
      </c>
      <c r="Q31447">
        <v>1</v>
      </c>
      <c r="R31447">
        <v>72000</v>
      </c>
    </row>
    <row r="31448" spans="13:18" x14ac:dyDescent="0.3">
      <c r="M31448" s="3">
        <v>31444</v>
      </c>
      <c r="N31448">
        <v>6</v>
      </c>
      <c r="O31448" s="8">
        <v>150000</v>
      </c>
      <c r="Q31448">
        <v>6</v>
      </c>
      <c r="R31448">
        <v>150000</v>
      </c>
    </row>
    <row r="31449" spans="13:18" x14ac:dyDescent="0.3">
      <c r="M31449" s="3">
        <v>31445</v>
      </c>
      <c r="N31449">
        <v>1</v>
      </c>
      <c r="O31449" s="8">
        <v>71678</v>
      </c>
      <c r="Q31449">
        <v>1</v>
      </c>
      <c r="R31449">
        <v>71678</v>
      </c>
    </row>
    <row r="31450" spans="13:18" x14ac:dyDescent="0.3">
      <c r="M31450" s="3">
        <v>31446</v>
      </c>
      <c r="N31450">
        <v>12</v>
      </c>
      <c r="O31450" s="8">
        <v>52000</v>
      </c>
      <c r="Q31450">
        <v>12</v>
      </c>
      <c r="R31450">
        <v>52000</v>
      </c>
    </row>
    <row r="31451" spans="13:18" x14ac:dyDescent="0.3">
      <c r="M31451" s="3">
        <v>31447</v>
      </c>
      <c r="N31451">
        <v>6</v>
      </c>
      <c r="O31451" s="8">
        <v>90000</v>
      </c>
      <c r="Q31451">
        <v>6</v>
      </c>
      <c r="R31451">
        <v>90000</v>
      </c>
    </row>
    <row r="31452" spans="13:18" x14ac:dyDescent="0.3">
      <c r="M31452" s="3">
        <v>31448</v>
      </c>
      <c r="N31452">
        <v>7</v>
      </c>
      <c r="O31452" s="8">
        <v>150800</v>
      </c>
      <c r="Q31452">
        <v>7</v>
      </c>
      <c r="R31452">
        <v>150800</v>
      </c>
    </row>
    <row r="31453" spans="13:18" x14ac:dyDescent="0.3">
      <c r="M31453" s="3">
        <v>31449</v>
      </c>
      <c r="N31453">
        <v>3</v>
      </c>
      <c r="O31453" s="8">
        <v>50000</v>
      </c>
      <c r="Q31453">
        <v>3</v>
      </c>
      <c r="R31453">
        <v>50000</v>
      </c>
    </row>
    <row r="31454" spans="13:18" x14ac:dyDescent="0.3">
      <c r="M31454" s="3">
        <v>31450</v>
      </c>
      <c r="N31454">
        <v>4</v>
      </c>
      <c r="O31454" s="8">
        <v>163373.59619140625</v>
      </c>
      <c r="Q31454">
        <v>4</v>
      </c>
      <c r="R31454">
        <v>163373.59619140625</v>
      </c>
    </row>
    <row r="31455" spans="13:18" x14ac:dyDescent="0.3">
      <c r="M31455" s="3">
        <v>31451</v>
      </c>
      <c r="N31455">
        <v>4</v>
      </c>
      <c r="O31455" s="8">
        <v>140400</v>
      </c>
      <c r="Q31455">
        <v>4</v>
      </c>
      <c r="R31455">
        <v>140400</v>
      </c>
    </row>
    <row r="31456" spans="13:18" x14ac:dyDescent="0.3">
      <c r="M31456" s="3">
        <v>31452</v>
      </c>
      <c r="N31456">
        <v>1</v>
      </c>
      <c r="O31456" s="8">
        <v>224500</v>
      </c>
      <c r="Q31456">
        <v>1</v>
      </c>
      <c r="R31456">
        <v>224500</v>
      </c>
    </row>
    <row r="31457" spans="13:18" x14ac:dyDescent="0.3">
      <c r="M31457" s="3">
        <v>31453</v>
      </c>
      <c r="N31457">
        <v>11</v>
      </c>
      <c r="O31457" s="8">
        <v>70000</v>
      </c>
      <c r="Q31457">
        <v>11</v>
      </c>
      <c r="R31457">
        <v>70000</v>
      </c>
    </row>
    <row r="31458" spans="13:18" x14ac:dyDescent="0.3">
      <c r="M31458" s="3">
        <v>31454</v>
      </c>
      <c r="N31458">
        <v>3</v>
      </c>
      <c r="O31458" s="8">
        <v>152650</v>
      </c>
      <c r="Q31458">
        <v>3</v>
      </c>
      <c r="R31458">
        <v>152650</v>
      </c>
    </row>
    <row r="31459" spans="13:18" x14ac:dyDescent="0.3">
      <c r="M31459" s="3">
        <v>31455</v>
      </c>
      <c r="N31459">
        <v>4</v>
      </c>
      <c r="O31459" s="8">
        <v>82773.604125976563</v>
      </c>
      <c r="Q31459">
        <v>4</v>
      </c>
      <c r="R31459">
        <v>82773.604125976563</v>
      </c>
    </row>
    <row r="31460" spans="13:18" x14ac:dyDescent="0.3">
      <c r="M31460" s="3">
        <v>31456</v>
      </c>
      <c r="N31460">
        <v>4</v>
      </c>
      <c r="O31460" s="8">
        <v>100000</v>
      </c>
      <c r="Q31460">
        <v>4</v>
      </c>
      <c r="R31460">
        <v>100000</v>
      </c>
    </row>
    <row r="31461" spans="13:18" x14ac:dyDescent="0.3">
      <c r="M31461" s="3">
        <v>31457</v>
      </c>
      <c r="N31461">
        <v>8</v>
      </c>
      <c r="O31461" s="8">
        <v>100000</v>
      </c>
      <c r="Q31461">
        <v>8</v>
      </c>
      <c r="R31461">
        <v>100000</v>
      </c>
    </row>
    <row r="31462" spans="13:18" x14ac:dyDescent="0.3">
      <c r="M31462" s="3">
        <v>31458</v>
      </c>
      <c r="N31462">
        <v>8</v>
      </c>
      <c r="O31462" s="8">
        <v>93600</v>
      </c>
      <c r="Q31462">
        <v>8</v>
      </c>
      <c r="R31462">
        <v>93600</v>
      </c>
    </row>
    <row r="31463" spans="13:18" x14ac:dyDescent="0.3">
      <c r="M31463" s="3">
        <v>31459</v>
      </c>
      <c r="N31463">
        <v>3</v>
      </c>
      <c r="O31463" s="8">
        <v>52500</v>
      </c>
      <c r="Q31463">
        <v>3</v>
      </c>
      <c r="R31463">
        <v>52500</v>
      </c>
    </row>
    <row r="31464" spans="13:18" x14ac:dyDescent="0.3">
      <c r="M31464" s="3">
        <v>31460</v>
      </c>
      <c r="N31464">
        <v>15</v>
      </c>
      <c r="O31464" s="8">
        <v>128500</v>
      </c>
      <c r="Q31464">
        <v>15</v>
      </c>
      <c r="R31464">
        <v>128500</v>
      </c>
    </row>
    <row r="31465" spans="13:18" x14ac:dyDescent="0.3">
      <c r="M31465" s="3">
        <v>31461</v>
      </c>
      <c r="N31465">
        <v>2</v>
      </c>
      <c r="O31465" s="8">
        <v>72500</v>
      </c>
      <c r="Q31465">
        <v>2</v>
      </c>
      <c r="R31465">
        <v>72500</v>
      </c>
    </row>
    <row r="31466" spans="13:18" x14ac:dyDescent="0.3">
      <c r="M31466" s="3">
        <v>31462</v>
      </c>
      <c r="N31466">
        <v>7</v>
      </c>
      <c r="O31466" s="8">
        <v>140150.39428710938</v>
      </c>
      <c r="Q31466">
        <v>7</v>
      </c>
      <c r="R31466">
        <v>140150.39428710938</v>
      </c>
    </row>
    <row r="31467" spans="13:18" x14ac:dyDescent="0.3">
      <c r="M31467" s="3">
        <v>31463</v>
      </c>
      <c r="N31467">
        <v>3</v>
      </c>
      <c r="O31467" s="8">
        <v>74620</v>
      </c>
      <c r="Q31467">
        <v>3</v>
      </c>
      <c r="R31467">
        <v>74620</v>
      </c>
    </row>
    <row r="31468" spans="13:18" x14ac:dyDescent="0.3">
      <c r="M31468" s="3">
        <v>31464</v>
      </c>
      <c r="N31468">
        <v>5</v>
      </c>
      <c r="O31468" s="8">
        <v>75067.5</v>
      </c>
      <c r="Q31468">
        <v>5</v>
      </c>
      <c r="R31468">
        <v>75067.5</v>
      </c>
    </row>
    <row r="31469" spans="13:18" x14ac:dyDescent="0.3">
      <c r="M31469" s="3">
        <v>31465</v>
      </c>
      <c r="N31469">
        <v>4</v>
      </c>
      <c r="O31469" s="8">
        <v>86400</v>
      </c>
      <c r="Q31469">
        <v>4</v>
      </c>
      <c r="R31469">
        <v>86400</v>
      </c>
    </row>
    <row r="31470" spans="13:18" x14ac:dyDescent="0.3">
      <c r="M31470" s="3">
        <v>31466</v>
      </c>
      <c r="N31470">
        <v>3</v>
      </c>
      <c r="O31470" s="8">
        <v>100000</v>
      </c>
      <c r="Q31470">
        <v>3</v>
      </c>
      <c r="R31470">
        <v>100000</v>
      </c>
    </row>
    <row r="31471" spans="13:18" x14ac:dyDescent="0.3">
      <c r="M31471" s="3">
        <v>31467</v>
      </c>
      <c r="N31471">
        <v>7</v>
      </c>
      <c r="O31471" s="8">
        <v>72000</v>
      </c>
      <c r="Q31471">
        <v>7</v>
      </c>
      <c r="R31471">
        <v>72000</v>
      </c>
    </row>
    <row r="31472" spans="13:18" x14ac:dyDescent="0.3">
      <c r="M31472" s="3">
        <v>31468</v>
      </c>
      <c r="N31472">
        <v>6</v>
      </c>
      <c r="O31472" s="8">
        <v>154000</v>
      </c>
      <c r="Q31472">
        <v>6</v>
      </c>
      <c r="R31472">
        <v>154000</v>
      </c>
    </row>
    <row r="31473" spans="13:18" x14ac:dyDescent="0.3">
      <c r="M31473" s="3">
        <v>31469</v>
      </c>
      <c r="N31473">
        <v>4</v>
      </c>
      <c r="O31473" s="8">
        <v>64800</v>
      </c>
      <c r="Q31473">
        <v>4</v>
      </c>
      <c r="R31473">
        <v>64800</v>
      </c>
    </row>
    <row r="31474" spans="13:18" x14ac:dyDescent="0.3">
      <c r="M31474" s="3">
        <v>31470</v>
      </c>
      <c r="N31474">
        <v>5</v>
      </c>
      <c r="O31474" s="8">
        <v>105040</v>
      </c>
      <c r="Q31474">
        <v>5</v>
      </c>
      <c r="R31474">
        <v>105040</v>
      </c>
    </row>
    <row r="31475" spans="13:18" x14ac:dyDescent="0.3">
      <c r="M31475" s="3">
        <v>31471</v>
      </c>
      <c r="N31475">
        <v>6</v>
      </c>
      <c r="O31475" s="8">
        <v>70000</v>
      </c>
      <c r="Q31475">
        <v>6</v>
      </c>
      <c r="R31475">
        <v>70000</v>
      </c>
    </row>
    <row r="31476" spans="13:18" x14ac:dyDescent="0.3">
      <c r="M31476" s="3">
        <v>31472</v>
      </c>
      <c r="N31476">
        <v>1</v>
      </c>
      <c r="O31476" s="8">
        <v>130000</v>
      </c>
      <c r="Q31476">
        <v>1</v>
      </c>
      <c r="R31476">
        <v>130000</v>
      </c>
    </row>
    <row r="31477" spans="13:18" x14ac:dyDescent="0.3">
      <c r="M31477" s="3">
        <v>31473</v>
      </c>
      <c r="N31477">
        <v>1</v>
      </c>
      <c r="O31477" s="8">
        <v>41600</v>
      </c>
      <c r="Q31477">
        <v>1</v>
      </c>
      <c r="R31477">
        <v>41600</v>
      </c>
    </row>
    <row r="31478" spans="13:18" x14ac:dyDescent="0.3">
      <c r="M31478" s="3">
        <v>31474</v>
      </c>
      <c r="N31478">
        <v>1</v>
      </c>
      <c r="O31478" s="8">
        <v>50000</v>
      </c>
      <c r="Q31478">
        <v>1</v>
      </c>
      <c r="R31478">
        <v>50000</v>
      </c>
    </row>
    <row r="31479" spans="13:18" x14ac:dyDescent="0.3">
      <c r="M31479" s="3">
        <v>31475</v>
      </c>
      <c r="N31479">
        <v>4</v>
      </c>
      <c r="O31479" s="8">
        <v>181765</v>
      </c>
      <c r="Q31479">
        <v>4</v>
      </c>
      <c r="R31479">
        <v>181765</v>
      </c>
    </row>
    <row r="31480" spans="13:18" x14ac:dyDescent="0.3">
      <c r="M31480" s="3">
        <v>31476</v>
      </c>
      <c r="N31480">
        <v>4</v>
      </c>
      <c r="O31480" s="8">
        <v>98500</v>
      </c>
      <c r="Q31480">
        <v>4</v>
      </c>
      <c r="R31480">
        <v>98500</v>
      </c>
    </row>
    <row r="31481" spans="13:18" x14ac:dyDescent="0.3">
      <c r="M31481" s="3">
        <v>31477</v>
      </c>
      <c r="N31481">
        <v>2</v>
      </c>
      <c r="O31481" s="8">
        <v>110000</v>
      </c>
      <c r="Q31481">
        <v>2</v>
      </c>
      <c r="R31481">
        <v>110000</v>
      </c>
    </row>
    <row r="31482" spans="13:18" x14ac:dyDescent="0.3">
      <c r="M31482" s="3">
        <v>31478</v>
      </c>
      <c r="N31482">
        <v>8</v>
      </c>
      <c r="O31482" s="8">
        <v>121115</v>
      </c>
      <c r="Q31482">
        <v>8</v>
      </c>
      <c r="R31482">
        <v>121115</v>
      </c>
    </row>
    <row r="31483" spans="13:18" x14ac:dyDescent="0.3">
      <c r="M31483" s="3">
        <v>31479</v>
      </c>
      <c r="N31483">
        <v>3</v>
      </c>
      <c r="O31483" s="8">
        <v>252844</v>
      </c>
      <c r="Q31483">
        <v>3</v>
      </c>
      <c r="R31483">
        <v>252844</v>
      </c>
    </row>
    <row r="31484" spans="13:18" x14ac:dyDescent="0.3">
      <c r="M31484" s="3">
        <v>31480</v>
      </c>
      <c r="N31484">
        <v>5</v>
      </c>
      <c r="O31484" s="8">
        <v>64800</v>
      </c>
      <c r="Q31484">
        <v>5</v>
      </c>
      <c r="R31484">
        <v>64800</v>
      </c>
    </row>
    <row r="31485" spans="13:18" x14ac:dyDescent="0.3">
      <c r="M31485" s="3">
        <v>31481</v>
      </c>
      <c r="N31485">
        <v>8</v>
      </c>
      <c r="O31485" s="8">
        <v>121000</v>
      </c>
      <c r="Q31485">
        <v>8</v>
      </c>
      <c r="R31485">
        <v>121000</v>
      </c>
    </row>
    <row r="31486" spans="13:18" x14ac:dyDescent="0.3">
      <c r="M31486" s="3">
        <v>31482</v>
      </c>
      <c r="N31486">
        <v>1</v>
      </c>
      <c r="O31486" s="8">
        <v>75000</v>
      </c>
      <c r="Q31486">
        <v>1</v>
      </c>
      <c r="R31486">
        <v>75000</v>
      </c>
    </row>
    <row r="31487" spans="13:18" x14ac:dyDescent="0.3">
      <c r="M31487" s="3">
        <v>31483</v>
      </c>
      <c r="N31487">
        <v>17</v>
      </c>
      <c r="O31487" s="8">
        <v>155000</v>
      </c>
      <c r="Q31487">
        <v>17</v>
      </c>
      <c r="R31487">
        <v>155000</v>
      </c>
    </row>
    <row r="31488" spans="13:18" x14ac:dyDescent="0.3">
      <c r="M31488" s="3">
        <v>31484</v>
      </c>
      <c r="N31488">
        <v>1</v>
      </c>
      <c r="O31488" s="8">
        <v>120000</v>
      </c>
      <c r="Q31488">
        <v>1</v>
      </c>
      <c r="R31488">
        <v>120000</v>
      </c>
    </row>
    <row r="31489" spans="13:18" x14ac:dyDescent="0.3">
      <c r="M31489" s="3">
        <v>31485</v>
      </c>
      <c r="N31489">
        <v>6</v>
      </c>
      <c r="O31489" s="8">
        <v>67000</v>
      </c>
      <c r="Q31489">
        <v>6</v>
      </c>
      <c r="R31489">
        <v>67000</v>
      </c>
    </row>
    <row r="31490" spans="13:18" x14ac:dyDescent="0.3">
      <c r="M31490" s="3">
        <v>31486</v>
      </c>
      <c r="N31490">
        <v>5</v>
      </c>
      <c r="O31490" s="8">
        <v>74350</v>
      </c>
      <c r="Q31490">
        <v>5</v>
      </c>
      <c r="R31490">
        <v>74350</v>
      </c>
    </row>
    <row r="31491" spans="13:18" x14ac:dyDescent="0.3">
      <c r="M31491" s="3">
        <v>31487</v>
      </c>
      <c r="N31491">
        <v>2</v>
      </c>
      <c r="O31491" s="8">
        <v>39250</v>
      </c>
      <c r="Q31491">
        <v>2</v>
      </c>
      <c r="R31491">
        <v>39250</v>
      </c>
    </row>
    <row r="31492" spans="13:18" x14ac:dyDescent="0.3">
      <c r="M31492" s="3">
        <v>31488</v>
      </c>
      <c r="N31492">
        <v>5</v>
      </c>
      <c r="O31492" s="8">
        <v>115000</v>
      </c>
      <c r="Q31492">
        <v>5</v>
      </c>
      <c r="R31492">
        <v>115000</v>
      </c>
    </row>
    <row r="31493" spans="13:18" x14ac:dyDescent="0.3">
      <c r="M31493" s="3">
        <v>31489</v>
      </c>
      <c r="N31493">
        <v>1</v>
      </c>
      <c r="O31493" s="8">
        <v>100000</v>
      </c>
      <c r="Q31493">
        <v>1</v>
      </c>
      <c r="R31493">
        <v>100000</v>
      </c>
    </row>
    <row r="31494" spans="13:18" x14ac:dyDescent="0.3">
      <c r="M31494" s="3">
        <v>31490</v>
      </c>
      <c r="N31494">
        <v>2</v>
      </c>
      <c r="O31494" s="8">
        <v>98000</v>
      </c>
      <c r="Q31494">
        <v>2</v>
      </c>
      <c r="R31494">
        <v>98000</v>
      </c>
    </row>
    <row r="31495" spans="13:18" x14ac:dyDescent="0.3">
      <c r="M31495" s="3">
        <v>31491</v>
      </c>
      <c r="N31495">
        <v>5</v>
      </c>
      <c r="O31495" s="8">
        <v>146500</v>
      </c>
      <c r="Q31495">
        <v>5</v>
      </c>
      <c r="R31495">
        <v>146500</v>
      </c>
    </row>
    <row r="31496" spans="13:18" x14ac:dyDescent="0.3">
      <c r="M31496" s="3">
        <v>31492</v>
      </c>
      <c r="N31496">
        <v>10</v>
      </c>
      <c r="O31496" s="8">
        <v>105393.59619140625</v>
      </c>
      <c r="Q31496">
        <v>10</v>
      </c>
      <c r="R31496">
        <v>105393.59619140625</v>
      </c>
    </row>
    <row r="31497" spans="13:18" x14ac:dyDescent="0.3">
      <c r="M31497" s="3">
        <v>31493</v>
      </c>
      <c r="N31497">
        <v>2</v>
      </c>
      <c r="O31497" s="8">
        <v>119550</v>
      </c>
      <c r="Q31497">
        <v>2</v>
      </c>
      <c r="R31497">
        <v>119550</v>
      </c>
    </row>
    <row r="31498" spans="13:18" x14ac:dyDescent="0.3">
      <c r="M31498" s="3">
        <v>31494</v>
      </c>
      <c r="N31498">
        <v>4</v>
      </c>
      <c r="O31498" s="8">
        <v>125250</v>
      </c>
      <c r="Q31498">
        <v>4</v>
      </c>
      <c r="R31498">
        <v>125250</v>
      </c>
    </row>
    <row r="31499" spans="13:18" x14ac:dyDescent="0.3">
      <c r="M31499" s="3">
        <v>31495</v>
      </c>
      <c r="N31499">
        <v>5</v>
      </c>
      <c r="O31499" s="8">
        <v>93048.80126953125</v>
      </c>
      <c r="Q31499">
        <v>5</v>
      </c>
      <c r="R31499">
        <v>93048.80126953125</v>
      </c>
    </row>
    <row r="31500" spans="13:18" x14ac:dyDescent="0.3">
      <c r="M31500" s="3">
        <v>31496</v>
      </c>
      <c r="N31500">
        <v>5</v>
      </c>
      <c r="O31500" s="8">
        <v>120592.5</v>
      </c>
      <c r="Q31500">
        <v>5</v>
      </c>
      <c r="R31500">
        <v>120592.5</v>
      </c>
    </row>
    <row r="31501" spans="13:18" x14ac:dyDescent="0.3">
      <c r="M31501" s="3">
        <v>31497</v>
      </c>
      <c r="N31501">
        <v>3</v>
      </c>
      <c r="O31501" s="8">
        <v>100000</v>
      </c>
      <c r="Q31501">
        <v>3</v>
      </c>
      <c r="R31501">
        <v>100000</v>
      </c>
    </row>
    <row r="31502" spans="13:18" x14ac:dyDescent="0.3">
      <c r="M31502" s="3">
        <v>31498</v>
      </c>
      <c r="N31502">
        <v>4</v>
      </c>
      <c r="O31502" s="8">
        <v>109500</v>
      </c>
      <c r="Q31502">
        <v>4</v>
      </c>
      <c r="R31502">
        <v>109500</v>
      </c>
    </row>
    <row r="31503" spans="13:18" x14ac:dyDescent="0.3">
      <c r="M31503" s="3">
        <v>31499</v>
      </c>
      <c r="N31503">
        <v>1</v>
      </c>
      <c r="O31503" s="8">
        <v>139395</v>
      </c>
      <c r="Q31503">
        <v>1</v>
      </c>
      <c r="R31503">
        <v>139395</v>
      </c>
    </row>
    <row r="31504" spans="13:18" x14ac:dyDescent="0.3">
      <c r="M31504" s="3">
        <v>31500</v>
      </c>
      <c r="N31504">
        <v>5</v>
      </c>
      <c r="O31504" s="8">
        <v>84000</v>
      </c>
      <c r="Q31504">
        <v>5</v>
      </c>
      <c r="R31504">
        <v>84000</v>
      </c>
    </row>
    <row r="31505" spans="13:18" x14ac:dyDescent="0.3">
      <c r="M31505" s="3">
        <v>31501</v>
      </c>
      <c r="N31505">
        <v>1</v>
      </c>
      <c r="O31505" s="8">
        <v>48162.397460937507</v>
      </c>
      <c r="Q31505">
        <v>1</v>
      </c>
      <c r="R31505">
        <v>48162.397460937507</v>
      </c>
    </row>
    <row r="31506" spans="13:18" x14ac:dyDescent="0.3">
      <c r="M31506" s="3">
        <v>31502</v>
      </c>
      <c r="N31506">
        <v>1</v>
      </c>
      <c r="O31506" s="8">
        <v>119268</v>
      </c>
      <c r="Q31506">
        <v>1</v>
      </c>
      <c r="R31506">
        <v>119268</v>
      </c>
    </row>
    <row r="31507" spans="13:18" x14ac:dyDescent="0.3">
      <c r="M31507" s="3">
        <v>31503</v>
      </c>
      <c r="N31507">
        <v>2</v>
      </c>
      <c r="O31507" s="8">
        <v>98800</v>
      </c>
      <c r="Q31507">
        <v>2</v>
      </c>
      <c r="R31507">
        <v>98800</v>
      </c>
    </row>
    <row r="31508" spans="13:18" x14ac:dyDescent="0.3">
      <c r="M31508" s="3">
        <v>31504</v>
      </c>
      <c r="N31508">
        <v>4</v>
      </c>
      <c r="O31508" s="8">
        <v>111040.80444335938</v>
      </c>
      <c r="Q31508">
        <v>4</v>
      </c>
      <c r="R31508">
        <v>111040.80444335938</v>
      </c>
    </row>
    <row r="31509" spans="13:18" x14ac:dyDescent="0.3">
      <c r="M31509" s="3">
        <v>31505</v>
      </c>
      <c r="N31509">
        <v>9</v>
      </c>
      <c r="O31509" s="8">
        <v>100000</v>
      </c>
      <c r="Q31509">
        <v>9</v>
      </c>
      <c r="R31509">
        <v>100000</v>
      </c>
    </row>
    <row r="31510" spans="13:18" x14ac:dyDescent="0.3">
      <c r="M31510" s="3">
        <v>31506</v>
      </c>
      <c r="N31510">
        <v>5</v>
      </c>
      <c r="O31510" s="8">
        <v>117500</v>
      </c>
      <c r="Q31510">
        <v>5</v>
      </c>
      <c r="R31510">
        <v>117500</v>
      </c>
    </row>
    <row r="31511" spans="13:18" x14ac:dyDescent="0.3">
      <c r="M31511" s="3">
        <v>31507</v>
      </c>
      <c r="N31511">
        <v>3</v>
      </c>
      <c r="O31511" s="8">
        <v>83500</v>
      </c>
      <c r="Q31511">
        <v>3</v>
      </c>
      <c r="R31511">
        <v>83500</v>
      </c>
    </row>
    <row r="31512" spans="13:18" x14ac:dyDescent="0.3">
      <c r="M31512" s="3">
        <v>31508</v>
      </c>
      <c r="N31512">
        <v>10</v>
      </c>
      <c r="O31512" s="8">
        <v>195500</v>
      </c>
      <c r="Q31512">
        <v>10</v>
      </c>
      <c r="R31512">
        <v>195500</v>
      </c>
    </row>
    <row r="31513" spans="13:18" x14ac:dyDescent="0.3">
      <c r="M31513" s="3">
        <v>31509</v>
      </c>
      <c r="N31513">
        <v>8</v>
      </c>
      <c r="O31513" s="8">
        <v>155000</v>
      </c>
      <c r="Q31513">
        <v>8</v>
      </c>
      <c r="R31513">
        <v>155000</v>
      </c>
    </row>
    <row r="31514" spans="13:18" x14ac:dyDescent="0.3">
      <c r="M31514" s="3">
        <v>31510</v>
      </c>
      <c r="N31514">
        <v>1</v>
      </c>
      <c r="O31514" s="8">
        <v>100000</v>
      </c>
      <c r="Q31514">
        <v>1</v>
      </c>
      <c r="R31514">
        <v>100000</v>
      </c>
    </row>
    <row r="31515" spans="13:18" x14ac:dyDescent="0.3">
      <c r="M31515" s="3">
        <v>31511</v>
      </c>
      <c r="N31515">
        <v>1</v>
      </c>
      <c r="O31515" s="8">
        <v>80000</v>
      </c>
      <c r="Q31515">
        <v>1</v>
      </c>
      <c r="R31515">
        <v>80000</v>
      </c>
    </row>
    <row r="31516" spans="13:18" x14ac:dyDescent="0.3">
      <c r="M31516" s="3">
        <v>31512</v>
      </c>
      <c r="N31516">
        <v>4</v>
      </c>
      <c r="O31516" s="8">
        <v>70842.9609375</v>
      </c>
      <c r="Q31516">
        <v>4</v>
      </c>
      <c r="R31516">
        <v>70842.9609375</v>
      </c>
    </row>
    <row r="31517" spans="13:18" x14ac:dyDescent="0.3">
      <c r="M31517" s="3">
        <v>31513</v>
      </c>
      <c r="N31517">
        <v>4</v>
      </c>
      <c r="O31517" s="8">
        <v>205000</v>
      </c>
      <c r="Q31517">
        <v>4</v>
      </c>
      <c r="R31517">
        <v>205000</v>
      </c>
    </row>
    <row r="31518" spans="13:18" x14ac:dyDescent="0.3">
      <c r="M31518" s="3">
        <v>31514</v>
      </c>
      <c r="N31518">
        <v>3</v>
      </c>
      <c r="O31518" s="8">
        <v>198500</v>
      </c>
      <c r="Q31518">
        <v>3</v>
      </c>
      <c r="R31518">
        <v>198500</v>
      </c>
    </row>
    <row r="31519" spans="13:18" x14ac:dyDescent="0.3">
      <c r="M31519" s="3">
        <v>31515</v>
      </c>
      <c r="N31519">
        <v>4</v>
      </c>
      <c r="O31519" s="8">
        <v>222093.5</v>
      </c>
      <c r="Q31519">
        <v>4</v>
      </c>
      <c r="R31519">
        <v>222093.5</v>
      </c>
    </row>
    <row r="31520" spans="13:18" x14ac:dyDescent="0.3">
      <c r="M31520" s="3">
        <v>31516</v>
      </c>
      <c r="N31520">
        <v>2</v>
      </c>
      <c r="O31520" s="8">
        <v>140400</v>
      </c>
      <c r="Q31520">
        <v>2</v>
      </c>
      <c r="R31520">
        <v>140400</v>
      </c>
    </row>
    <row r="31521" spans="13:18" x14ac:dyDescent="0.3">
      <c r="M31521" s="3">
        <v>31517</v>
      </c>
      <c r="N31521">
        <v>2</v>
      </c>
      <c r="O31521" s="8">
        <v>99764</v>
      </c>
      <c r="Q31521">
        <v>2</v>
      </c>
      <c r="R31521">
        <v>99764</v>
      </c>
    </row>
    <row r="31522" spans="13:18" x14ac:dyDescent="0.3">
      <c r="M31522" s="3">
        <v>31518</v>
      </c>
      <c r="N31522">
        <v>8</v>
      </c>
      <c r="O31522" s="8">
        <v>114400</v>
      </c>
      <c r="Q31522">
        <v>8</v>
      </c>
      <c r="R31522">
        <v>114400</v>
      </c>
    </row>
    <row r="31523" spans="13:18" x14ac:dyDescent="0.3">
      <c r="M31523" s="3">
        <v>31519</v>
      </c>
      <c r="N31523">
        <v>1</v>
      </c>
      <c r="O31523" s="8">
        <v>62400</v>
      </c>
      <c r="Q31523">
        <v>1</v>
      </c>
      <c r="R31523">
        <v>62400</v>
      </c>
    </row>
    <row r="31524" spans="13:18" x14ac:dyDescent="0.3">
      <c r="M31524" s="3">
        <v>31520</v>
      </c>
      <c r="N31524">
        <v>1</v>
      </c>
      <c r="O31524" s="8">
        <v>75000</v>
      </c>
      <c r="Q31524">
        <v>1</v>
      </c>
      <c r="R31524">
        <v>75000</v>
      </c>
    </row>
    <row r="31525" spans="13:18" x14ac:dyDescent="0.3">
      <c r="M31525" s="3">
        <v>31521</v>
      </c>
      <c r="N31525">
        <v>1</v>
      </c>
      <c r="O31525" s="8">
        <v>78500</v>
      </c>
      <c r="Q31525">
        <v>1</v>
      </c>
      <c r="R31525">
        <v>78500</v>
      </c>
    </row>
    <row r="31526" spans="13:18" x14ac:dyDescent="0.3">
      <c r="M31526" s="3">
        <v>31522</v>
      </c>
      <c r="N31526">
        <v>16</v>
      </c>
      <c r="O31526" s="8">
        <v>211000</v>
      </c>
      <c r="Q31526">
        <v>16</v>
      </c>
      <c r="R31526">
        <v>211000</v>
      </c>
    </row>
    <row r="31527" spans="13:18" x14ac:dyDescent="0.3">
      <c r="M31527" s="3">
        <v>31523</v>
      </c>
      <c r="N31527">
        <v>3</v>
      </c>
      <c r="O31527" s="8">
        <v>120000</v>
      </c>
      <c r="Q31527">
        <v>3</v>
      </c>
      <c r="R31527">
        <v>120000</v>
      </c>
    </row>
    <row r="31528" spans="13:18" x14ac:dyDescent="0.3">
      <c r="M31528" s="3">
        <v>31524</v>
      </c>
      <c r="N31528">
        <v>4</v>
      </c>
      <c r="O31528" s="8">
        <v>89204</v>
      </c>
      <c r="Q31528">
        <v>4</v>
      </c>
      <c r="R31528">
        <v>89204</v>
      </c>
    </row>
    <row r="31529" spans="13:18" x14ac:dyDescent="0.3">
      <c r="M31529" s="3">
        <v>31525</v>
      </c>
      <c r="N31529">
        <v>16</v>
      </c>
      <c r="O31529" s="8">
        <v>211000</v>
      </c>
      <c r="Q31529">
        <v>16</v>
      </c>
      <c r="R31529">
        <v>211000</v>
      </c>
    </row>
    <row r="31530" spans="13:18" x14ac:dyDescent="0.3">
      <c r="M31530" s="3">
        <v>31526</v>
      </c>
      <c r="N31530">
        <v>4</v>
      </c>
      <c r="O31530" s="8">
        <v>91000</v>
      </c>
      <c r="Q31530">
        <v>4</v>
      </c>
      <c r="R31530">
        <v>91000</v>
      </c>
    </row>
    <row r="31531" spans="13:18" x14ac:dyDescent="0.3">
      <c r="M31531" s="3">
        <v>31527</v>
      </c>
      <c r="N31531">
        <v>1</v>
      </c>
      <c r="O31531" s="8">
        <v>60000</v>
      </c>
      <c r="Q31531">
        <v>1</v>
      </c>
      <c r="R31531">
        <v>60000</v>
      </c>
    </row>
    <row r="31532" spans="13:18" x14ac:dyDescent="0.3">
      <c r="M31532" s="3">
        <v>31528</v>
      </c>
      <c r="N31532">
        <v>6</v>
      </c>
      <c r="O31532" s="8">
        <v>90000</v>
      </c>
      <c r="Q31532">
        <v>6</v>
      </c>
      <c r="R31532">
        <v>90000</v>
      </c>
    </row>
    <row r="31533" spans="13:18" x14ac:dyDescent="0.3">
      <c r="M31533" s="3">
        <v>31529</v>
      </c>
      <c r="N31533">
        <v>11</v>
      </c>
      <c r="O31533" s="8">
        <v>186093</v>
      </c>
      <c r="Q31533">
        <v>11</v>
      </c>
      <c r="R31533">
        <v>186093</v>
      </c>
    </row>
    <row r="31534" spans="13:18" x14ac:dyDescent="0.3">
      <c r="M31534" s="3">
        <v>31530</v>
      </c>
      <c r="N31534">
        <v>5</v>
      </c>
      <c r="O31534" s="8">
        <v>144000</v>
      </c>
      <c r="Q31534">
        <v>5</v>
      </c>
      <c r="R31534">
        <v>144000</v>
      </c>
    </row>
    <row r="31535" spans="13:18" x14ac:dyDescent="0.3">
      <c r="M31535" s="3">
        <v>31531</v>
      </c>
      <c r="N31535">
        <v>1</v>
      </c>
      <c r="O31535" s="8">
        <v>116393</v>
      </c>
      <c r="Q31535">
        <v>1</v>
      </c>
      <c r="R31535">
        <v>116393</v>
      </c>
    </row>
    <row r="31536" spans="13:18" x14ac:dyDescent="0.3">
      <c r="M31536" s="3">
        <v>31532</v>
      </c>
      <c r="N31536">
        <v>1</v>
      </c>
      <c r="O31536" s="8">
        <v>84500</v>
      </c>
      <c r="Q31536">
        <v>1</v>
      </c>
      <c r="R31536">
        <v>84500</v>
      </c>
    </row>
    <row r="31537" spans="13:18" x14ac:dyDescent="0.3">
      <c r="M31537" s="3">
        <v>31533</v>
      </c>
      <c r="N31537">
        <v>1</v>
      </c>
      <c r="O31537" s="8">
        <v>65000</v>
      </c>
      <c r="Q31537">
        <v>1</v>
      </c>
      <c r="R31537">
        <v>65000</v>
      </c>
    </row>
    <row r="31538" spans="13:18" x14ac:dyDescent="0.3">
      <c r="M31538" s="3">
        <v>31534</v>
      </c>
      <c r="N31538">
        <v>3</v>
      </c>
      <c r="O31538" s="8">
        <v>100000</v>
      </c>
      <c r="Q31538">
        <v>3</v>
      </c>
      <c r="R31538">
        <v>100000</v>
      </c>
    </row>
    <row r="31539" spans="13:18" x14ac:dyDescent="0.3">
      <c r="M31539" s="3">
        <v>31535</v>
      </c>
      <c r="N31539">
        <v>1</v>
      </c>
      <c r="O31539" s="8">
        <v>182500</v>
      </c>
      <c r="Q31539">
        <v>1</v>
      </c>
      <c r="R31539">
        <v>182500</v>
      </c>
    </row>
    <row r="31540" spans="13:18" x14ac:dyDescent="0.3">
      <c r="M31540" s="3">
        <v>31536</v>
      </c>
      <c r="N31540">
        <v>2</v>
      </c>
      <c r="O31540" s="8">
        <v>150000</v>
      </c>
      <c r="Q31540">
        <v>2</v>
      </c>
      <c r="R31540">
        <v>150000</v>
      </c>
    </row>
    <row r="31541" spans="13:18" x14ac:dyDescent="0.3">
      <c r="M31541" s="3">
        <v>31537</v>
      </c>
      <c r="N31541">
        <v>4</v>
      </c>
      <c r="O31541" s="8">
        <v>80500</v>
      </c>
      <c r="Q31541">
        <v>4</v>
      </c>
      <c r="R31541">
        <v>80500</v>
      </c>
    </row>
    <row r="31542" spans="13:18" x14ac:dyDescent="0.3">
      <c r="M31542" s="3">
        <v>31538</v>
      </c>
      <c r="N31542">
        <v>17</v>
      </c>
      <c r="O31542" s="8">
        <v>113193.60412597656</v>
      </c>
      <c r="Q31542">
        <v>17</v>
      </c>
      <c r="R31542">
        <v>113193.60412597656</v>
      </c>
    </row>
    <row r="31543" spans="13:18" x14ac:dyDescent="0.3">
      <c r="M31543" s="3">
        <v>31539</v>
      </c>
      <c r="N31543">
        <v>1</v>
      </c>
      <c r="O31543" s="8">
        <v>75067.5</v>
      </c>
      <c r="Q31543">
        <v>1</v>
      </c>
      <c r="R31543">
        <v>75067.5</v>
      </c>
    </row>
    <row r="31544" spans="13:18" x14ac:dyDescent="0.3">
      <c r="M31544" s="3">
        <v>31540</v>
      </c>
      <c r="N31544">
        <v>7</v>
      </c>
      <c r="O31544" s="8">
        <v>123000</v>
      </c>
      <c r="Q31544">
        <v>7</v>
      </c>
      <c r="R31544">
        <v>123000</v>
      </c>
    </row>
    <row r="31545" spans="13:18" x14ac:dyDescent="0.3">
      <c r="M31545" s="3">
        <v>31541</v>
      </c>
      <c r="N31545">
        <v>1</v>
      </c>
      <c r="O31545" s="8">
        <v>95000</v>
      </c>
      <c r="Q31545">
        <v>1</v>
      </c>
      <c r="R31545">
        <v>95000</v>
      </c>
    </row>
    <row r="31546" spans="13:18" x14ac:dyDescent="0.3">
      <c r="M31546" s="3">
        <v>31542</v>
      </c>
      <c r="N31546">
        <v>1</v>
      </c>
      <c r="O31546" s="8">
        <v>137280</v>
      </c>
      <c r="Q31546">
        <v>1</v>
      </c>
      <c r="R31546">
        <v>137280</v>
      </c>
    </row>
    <row r="31547" spans="13:18" x14ac:dyDescent="0.3">
      <c r="M31547" s="3">
        <v>31543</v>
      </c>
      <c r="N31547">
        <v>1</v>
      </c>
      <c r="O31547" s="8">
        <v>309152</v>
      </c>
      <c r="Q31547">
        <v>1</v>
      </c>
      <c r="R31547">
        <v>309152</v>
      </c>
    </row>
    <row r="31548" spans="13:18" x14ac:dyDescent="0.3">
      <c r="M31548" s="3">
        <v>31544</v>
      </c>
      <c r="N31548">
        <v>16</v>
      </c>
      <c r="O31548" s="8">
        <v>120000</v>
      </c>
      <c r="Q31548">
        <v>16</v>
      </c>
      <c r="R31548">
        <v>120000</v>
      </c>
    </row>
    <row r="31549" spans="13:18" x14ac:dyDescent="0.3">
      <c r="M31549" s="3">
        <v>31545</v>
      </c>
      <c r="N31549">
        <v>1</v>
      </c>
      <c r="O31549" s="8">
        <v>43200</v>
      </c>
      <c r="Q31549">
        <v>1</v>
      </c>
      <c r="R31549">
        <v>43200</v>
      </c>
    </row>
    <row r="31550" spans="13:18" x14ac:dyDescent="0.3">
      <c r="M31550" s="3">
        <v>31546</v>
      </c>
      <c r="N31550">
        <v>5</v>
      </c>
      <c r="O31550" s="8">
        <v>81311.5</v>
      </c>
      <c r="Q31550">
        <v>5</v>
      </c>
      <c r="R31550">
        <v>81311.5</v>
      </c>
    </row>
    <row r="31551" spans="13:18" x14ac:dyDescent="0.3">
      <c r="M31551" s="3">
        <v>31547</v>
      </c>
      <c r="N31551">
        <v>3</v>
      </c>
      <c r="O31551" s="8">
        <v>110000</v>
      </c>
      <c r="Q31551">
        <v>3</v>
      </c>
      <c r="R31551">
        <v>110000</v>
      </c>
    </row>
    <row r="31552" spans="13:18" x14ac:dyDescent="0.3">
      <c r="M31552" s="3">
        <v>31548</v>
      </c>
      <c r="N31552">
        <v>8</v>
      </c>
      <c r="O31552" s="8">
        <v>202800</v>
      </c>
      <c r="Q31552">
        <v>8</v>
      </c>
      <c r="R31552">
        <v>202800</v>
      </c>
    </row>
    <row r="31553" spans="13:18" x14ac:dyDescent="0.3">
      <c r="M31553" s="3">
        <v>31549</v>
      </c>
      <c r="N31553">
        <v>1</v>
      </c>
      <c r="O31553" s="8">
        <v>120484.00634765625</v>
      </c>
      <c r="Q31553">
        <v>1</v>
      </c>
      <c r="R31553">
        <v>120484.00634765625</v>
      </c>
    </row>
    <row r="31554" spans="13:18" x14ac:dyDescent="0.3">
      <c r="M31554" s="3">
        <v>31550</v>
      </c>
      <c r="N31554">
        <v>5</v>
      </c>
      <c r="O31554" s="8">
        <v>136875</v>
      </c>
      <c r="Q31554">
        <v>5</v>
      </c>
      <c r="R31554">
        <v>136875</v>
      </c>
    </row>
    <row r="31555" spans="13:18" x14ac:dyDescent="0.3">
      <c r="M31555" s="3">
        <v>31551</v>
      </c>
      <c r="N31555">
        <v>10</v>
      </c>
      <c r="O31555" s="8">
        <v>170500</v>
      </c>
      <c r="Q31555">
        <v>10</v>
      </c>
      <c r="R31555">
        <v>170500</v>
      </c>
    </row>
    <row r="31556" spans="13:18" x14ac:dyDescent="0.3">
      <c r="M31556" s="3">
        <v>31552</v>
      </c>
      <c r="N31556">
        <v>1</v>
      </c>
      <c r="O31556" s="8">
        <v>86962</v>
      </c>
      <c r="Q31556">
        <v>1</v>
      </c>
      <c r="R31556">
        <v>86962</v>
      </c>
    </row>
    <row r="31557" spans="13:18" x14ac:dyDescent="0.3">
      <c r="M31557" s="3">
        <v>31553</v>
      </c>
      <c r="N31557">
        <v>3</v>
      </c>
      <c r="O31557" s="8">
        <v>197500</v>
      </c>
      <c r="Q31557">
        <v>3</v>
      </c>
      <c r="R31557">
        <v>197500</v>
      </c>
    </row>
    <row r="31558" spans="13:18" x14ac:dyDescent="0.3">
      <c r="M31558" s="3">
        <v>31554</v>
      </c>
      <c r="N31558">
        <v>1</v>
      </c>
      <c r="O31558" s="8">
        <v>104000</v>
      </c>
      <c r="Q31558">
        <v>1</v>
      </c>
      <c r="R31558">
        <v>104000</v>
      </c>
    </row>
    <row r="31559" spans="13:18" x14ac:dyDescent="0.3">
      <c r="M31559" s="3">
        <v>31555</v>
      </c>
      <c r="N31559">
        <v>8</v>
      </c>
      <c r="O31559" s="8">
        <v>75067.5</v>
      </c>
      <c r="Q31559">
        <v>8</v>
      </c>
      <c r="R31559">
        <v>75067.5</v>
      </c>
    </row>
    <row r="31560" spans="13:18" x14ac:dyDescent="0.3">
      <c r="M31560" s="3">
        <v>31556</v>
      </c>
      <c r="N31560">
        <v>1</v>
      </c>
      <c r="O31560" s="8">
        <v>208000</v>
      </c>
      <c r="Q31560">
        <v>1</v>
      </c>
      <c r="R31560">
        <v>208000</v>
      </c>
    </row>
    <row r="31561" spans="13:18" x14ac:dyDescent="0.3">
      <c r="M31561" s="3">
        <v>31557</v>
      </c>
      <c r="N31561">
        <v>3</v>
      </c>
      <c r="O31561" s="8">
        <v>125000</v>
      </c>
      <c r="Q31561">
        <v>3</v>
      </c>
      <c r="R31561">
        <v>125000</v>
      </c>
    </row>
    <row r="31562" spans="13:18" x14ac:dyDescent="0.3">
      <c r="M31562" s="3">
        <v>31558</v>
      </c>
      <c r="N31562">
        <v>1</v>
      </c>
      <c r="O31562" s="8">
        <v>161200</v>
      </c>
      <c r="Q31562">
        <v>1</v>
      </c>
      <c r="R31562">
        <v>161200</v>
      </c>
    </row>
    <row r="31563" spans="13:18" x14ac:dyDescent="0.3">
      <c r="M31563" s="3">
        <v>31559</v>
      </c>
      <c r="N31563">
        <v>1</v>
      </c>
      <c r="O31563" s="8">
        <v>127920</v>
      </c>
      <c r="Q31563">
        <v>1</v>
      </c>
      <c r="R31563">
        <v>127920</v>
      </c>
    </row>
    <row r="31564" spans="13:18" x14ac:dyDescent="0.3">
      <c r="M31564" s="3">
        <v>31560</v>
      </c>
      <c r="N31564">
        <v>1</v>
      </c>
      <c r="O31564" s="8">
        <v>140000</v>
      </c>
      <c r="Q31564">
        <v>1</v>
      </c>
      <c r="R31564">
        <v>140000</v>
      </c>
    </row>
    <row r="31565" spans="13:18" x14ac:dyDescent="0.3">
      <c r="M31565" s="3">
        <v>31561</v>
      </c>
      <c r="N31565">
        <v>4</v>
      </c>
      <c r="O31565" s="8">
        <v>125000</v>
      </c>
      <c r="Q31565">
        <v>4</v>
      </c>
      <c r="R31565">
        <v>125000</v>
      </c>
    </row>
    <row r="31566" spans="13:18" x14ac:dyDescent="0.3">
      <c r="M31566" s="3">
        <v>31562</v>
      </c>
      <c r="N31566">
        <v>14</v>
      </c>
      <c r="O31566" s="8">
        <v>140150.39428710938</v>
      </c>
      <c r="Q31566">
        <v>14</v>
      </c>
      <c r="R31566">
        <v>140150.39428710938</v>
      </c>
    </row>
    <row r="31567" spans="13:18" x14ac:dyDescent="0.3">
      <c r="M31567" s="3">
        <v>31563</v>
      </c>
      <c r="N31567">
        <v>18</v>
      </c>
      <c r="O31567" s="8">
        <v>145250</v>
      </c>
      <c r="Q31567">
        <v>18</v>
      </c>
      <c r="R31567">
        <v>145250</v>
      </c>
    </row>
    <row r="31568" spans="13:18" x14ac:dyDescent="0.3">
      <c r="M31568" s="3">
        <v>31564</v>
      </c>
      <c r="N31568">
        <v>10</v>
      </c>
      <c r="O31568" s="8">
        <v>151500</v>
      </c>
      <c r="Q31568">
        <v>10</v>
      </c>
      <c r="R31568">
        <v>151500</v>
      </c>
    </row>
    <row r="31569" spans="13:18" x14ac:dyDescent="0.3">
      <c r="M31569" s="3">
        <v>31565</v>
      </c>
      <c r="N31569">
        <v>2</v>
      </c>
      <c r="O31569" s="8">
        <v>118640</v>
      </c>
      <c r="Q31569">
        <v>2</v>
      </c>
      <c r="R31569">
        <v>118640</v>
      </c>
    </row>
    <row r="31570" spans="13:18" x14ac:dyDescent="0.3">
      <c r="M31570" s="3">
        <v>31566</v>
      </c>
      <c r="N31570">
        <v>3</v>
      </c>
      <c r="O31570" s="8">
        <v>140250.5</v>
      </c>
      <c r="Q31570">
        <v>3</v>
      </c>
      <c r="R31570">
        <v>140250.5</v>
      </c>
    </row>
    <row r="31571" spans="13:18" x14ac:dyDescent="0.3">
      <c r="M31571" s="3">
        <v>31567</v>
      </c>
      <c r="N31571">
        <v>5</v>
      </c>
      <c r="O31571" s="8">
        <v>111983.5</v>
      </c>
      <c r="Q31571">
        <v>5</v>
      </c>
      <c r="R31571">
        <v>111983.5</v>
      </c>
    </row>
    <row r="31572" spans="13:18" x14ac:dyDescent="0.3">
      <c r="M31572" s="3">
        <v>31568</v>
      </c>
      <c r="N31572">
        <v>3</v>
      </c>
      <c r="O31572" s="8">
        <v>77500</v>
      </c>
      <c r="Q31572">
        <v>3</v>
      </c>
      <c r="R31572">
        <v>77500</v>
      </c>
    </row>
    <row r="31573" spans="13:18" x14ac:dyDescent="0.3">
      <c r="M31573" s="3">
        <v>31569</v>
      </c>
      <c r="N31573">
        <v>4</v>
      </c>
      <c r="O31573" s="8">
        <v>94837.5</v>
      </c>
      <c r="Q31573">
        <v>4</v>
      </c>
      <c r="R31573">
        <v>94837.5</v>
      </c>
    </row>
    <row r="31574" spans="13:18" x14ac:dyDescent="0.3">
      <c r="M31574" s="3">
        <v>31570</v>
      </c>
      <c r="N31574">
        <v>7</v>
      </c>
      <c r="O31574" s="8">
        <v>123000</v>
      </c>
      <c r="Q31574">
        <v>7</v>
      </c>
      <c r="R31574">
        <v>123000</v>
      </c>
    </row>
    <row r="31575" spans="13:18" x14ac:dyDescent="0.3">
      <c r="M31575" s="3">
        <v>31571</v>
      </c>
      <c r="N31575">
        <v>3</v>
      </c>
      <c r="O31575" s="8">
        <v>99049.605712890625</v>
      </c>
      <c r="Q31575">
        <v>3</v>
      </c>
      <c r="R31575">
        <v>99049.605712890625</v>
      </c>
    </row>
    <row r="31576" spans="13:18" x14ac:dyDescent="0.3">
      <c r="M31576" s="3">
        <v>31572</v>
      </c>
      <c r="N31576">
        <v>12</v>
      </c>
      <c r="O31576" s="8">
        <v>125000</v>
      </c>
      <c r="Q31576">
        <v>12</v>
      </c>
      <c r="R31576">
        <v>125000</v>
      </c>
    </row>
    <row r="31577" spans="13:18" x14ac:dyDescent="0.3">
      <c r="M31577" s="3">
        <v>31573</v>
      </c>
      <c r="N31577">
        <v>8</v>
      </c>
      <c r="O31577" s="8">
        <v>155000</v>
      </c>
      <c r="Q31577">
        <v>8</v>
      </c>
      <c r="R31577">
        <v>155000</v>
      </c>
    </row>
    <row r="31578" spans="13:18" x14ac:dyDescent="0.3">
      <c r="M31578" s="3">
        <v>31574</v>
      </c>
      <c r="N31578">
        <v>1</v>
      </c>
      <c r="O31578" s="8">
        <v>72800</v>
      </c>
      <c r="Q31578">
        <v>1</v>
      </c>
      <c r="R31578">
        <v>72800</v>
      </c>
    </row>
    <row r="31579" spans="13:18" x14ac:dyDescent="0.3">
      <c r="M31579" s="3">
        <v>31575</v>
      </c>
      <c r="N31579">
        <v>1</v>
      </c>
      <c r="O31579" s="8">
        <v>48162.397460937507</v>
      </c>
      <c r="Q31579">
        <v>1</v>
      </c>
      <c r="R31579">
        <v>48162.397460937507</v>
      </c>
    </row>
    <row r="31580" spans="13:18" x14ac:dyDescent="0.3">
      <c r="M31580" s="3">
        <v>31576</v>
      </c>
      <c r="N31580">
        <v>1</v>
      </c>
      <c r="O31580" s="8">
        <v>90000</v>
      </c>
      <c r="Q31580">
        <v>1</v>
      </c>
      <c r="R31580">
        <v>90000</v>
      </c>
    </row>
    <row r="31581" spans="13:18" x14ac:dyDescent="0.3">
      <c r="M31581" s="3">
        <v>31577</v>
      </c>
      <c r="N31581">
        <v>4</v>
      </c>
      <c r="O31581" s="8">
        <v>106579.19555664063</v>
      </c>
      <c r="Q31581">
        <v>4</v>
      </c>
      <c r="R31581">
        <v>106579.19555664063</v>
      </c>
    </row>
    <row r="31582" spans="13:18" x14ac:dyDescent="0.3">
      <c r="M31582" s="3">
        <v>31578</v>
      </c>
      <c r="N31582">
        <v>2</v>
      </c>
      <c r="O31582" s="8">
        <v>114400</v>
      </c>
      <c r="Q31582">
        <v>2</v>
      </c>
      <c r="R31582">
        <v>114400</v>
      </c>
    </row>
    <row r="31583" spans="13:18" x14ac:dyDescent="0.3">
      <c r="M31583" s="3">
        <v>31579</v>
      </c>
      <c r="N31583">
        <v>3</v>
      </c>
      <c r="O31583" s="8">
        <v>100000</v>
      </c>
      <c r="Q31583">
        <v>3</v>
      </c>
      <c r="R31583">
        <v>100000</v>
      </c>
    </row>
    <row r="31584" spans="13:18" x14ac:dyDescent="0.3">
      <c r="M31584" s="3">
        <v>31580</v>
      </c>
      <c r="N31584">
        <v>10</v>
      </c>
      <c r="O31584" s="8">
        <v>100000</v>
      </c>
      <c r="Q31584">
        <v>10</v>
      </c>
      <c r="R31584">
        <v>100000</v>
      </c>
    </row>
    <row r="31585" spans="13:18" x14ac:dyDescent="0.3">
      <c r="M31585" s="3">
        <v>31581</v>
      </c>
      <c r="N31585">
        <v>5</v>
      </c>
      <c r="O31585" s="8">
        <v>56253.600158691414</v>
      </c>
      <c r="Q31585">
        <v>5</v>
      </c>
      <c r="R31585">
        <v>56253.600158691414</v>
      </c>
    </row>
    <row r="31586" spans="13:18" x14ac:dyDescent="0.3">
      <c r="M31586" s="3">
        <v>31582</v>
      </c>
      <c r="N31586">
        <v>1</v>
      </c>
      <c r="O31586" s="8">
        <v>196000</v>
      </c>
      <c r="Q31586">
        <v>1</v>
      </c>
      <c r="R31586">
        <v>196000</v>
      </c>
    </row>
    <row r="31587" spans="13:18" x14ac:dyDescent="0.3">
      <c r="M31587" s="3">
        <v>31583</v>
      </c>
      <c r="N31587">
        <v>4</v>
      </c>
      <c r="O31587" s="8">
        <v>54891.198730468757</v>
      </c>
      <c r="Q31587">
        <v>4</v>
      </c>
      <c r="R31587">
        <v>54891.198730468757</v>
      </c>
    </row>
    <row r="31588" spans="13:18" x14ac:dyDescent="0.3">
      <c r="M31588" s="3">
        <v>31584</v>
      </c>
      <c r="N31588">
        <v>5</v>
      </c>
      <c r="O31588" s="8">
        <v>126268</v>
      </c>
      <c r="Q31588">
        <v>5</v>
      </c>
      <c r="R31588">
        <v>126268</v>
      </c>
    </row>
    <row r="31589" spans="13:18" x14ac:dyDescent="0.3">
      <c r="M31589" s="3">
        <v>31585</v>
      </c>
      <c r="N31589">
        <v>3</v>
      </c>
      <c r="O31589" s="8">
        <v>52500</v>
      </c>
      <c r="Q31589">
        <v>3</v>
      </c>
      <c r="R31589">
        <v>52500</v>
      </c>
    </row>
    <row r="31590" spans="13:18" x14ac:dyDescent="0.3">
      <c r="M31590" s="3">
        <v>31586</v>
      </c>
      <c r="N31590">
        <v>9</v>
      </c>
      <c r="O31590" s="8">
        <v>117500</v>
      </c>
      <c r="Q31590">
        <v>9</v>
      </c>
      <c r="R31590">
        <v>117500</v>
      </c>
    </row>
    <row r="31591" spans="13:18" x14ac:dyDescent="0.3">
      <c r="M31591" s="3">
        <v>31587</v>
      </c>
      <c r="N31591">
        <v>4</v>
      </c>
      <c r="O31591" s="8">
        <v>73631</v>
      </c>
      <c r="Q31591">
        <v>4</v>
      </c>
      <c r="R31591">
        <v>73631</v>
      </c>
    </row>
    <row r="31592" spans="13:18" x14ac:dyDescent="0.3">
      <c r="M31592" s="3">
        <v>31588</v>
      </c>
      <c r="N31592">
        <v>9</v>
      </c>
      <c r="O31592" s="8">
        <v>164500</v>
      </c>
      <c r="Q31592">
        <v>9</v>
      </c>
      <c r="R31592">
        <v>164500</v>
      </c>
    </row>
    <row r="31593" spans="13:18" x14ac:dyDescent="0.3">
      <c r="M31593" s="3">
        <v>31589</v>
      </c>
      <c r="N31593">
        <v>2</v>
      </c>
      <c r="O31593" s="8">
        <v>236666.5</v>
      </c>
      <c r="Q31593">
        <v>2</v>
      </c>
      <c r="R31593">
        <v>236666.5</v>
      </c>
    </row>
    <row r="31594" spans="13:18" x14ac:dyDescent="0.3">
      <c r="M31594" s="3">
        <v>31590</v>
      </c>
      <c r="N31594">
        <v>3</v>
      </c>
      <c r="O31594" s="8">
        <v>114400</v>
      </c>
      <c r="Q31594">
        <v>3</v>
      </c>
      <c r="R31594">
        <v>114400</v>
      </c>
    </row>
    <row r="31595" spans="13:18" x14ac:dyDescent="0.3">
      <c r="M31595" s="3">
        <v>31591</v>
      </c>
      <c r="N31595">
        <v>1</v>
      </c>
      <c r="O31595" s="8">
        <v>47205.599365234375</v>
      </c>
      <c r="Q31595">
        <v>1</v>
      </c>
      <c r="R31595">
        <v>47205.599365234375</v>
      </c>
    </row>
    <row r="31596" spans="13:18" x14ac:dyDescent="0.3">
      <c r="M31596" s="3">
        <v>31592</v>
      </c>
      <c r="N31596">
        <v>3</v>
      </c>
      <c r="O31596" s="8">
        <v>224500</v>
      </c>
      <c r="Q31596">
        <v>3</v>
      </c>
      <c r="R31596">
        <v>224500</v>
      </c>
    </row>
    <row r="31597" spans="13:18" x14ac:dyDescent="0.3">
      <c r="M31597" s="3">
        <v>31593</v>
      </c>
      <c r="N31597">
        <v>5</v>
      </c>
      <c r="O31597" s="8">
        <v>121000</v>
      </c>
      <c r="Q31597">
        <v>5</v>
      </c>
      <c r="R31597">
        <v>121000</v>
      </c>
    </row>
    <row r="31598" spans="13:18" x14ac:dyDescent="0.3">
      <c r="M31598" s="3">
        <v>31594</v>
      </c>
      <c r="N31598">
        <v>1</v>
      </c>
      <c r="O31598" s="8">
        <v>67500</v>
      </c>
      <c r="Q31598">
        <v>1</v>
      </c>
      <c r="R31598">
        <v>67500</v>
      </c>
    </row>
    <row r="31599" spans="13:18" x14ac:dyDescent="0.3">
      <c r="M31599" s="3">
        <v>31595</v>
      </c>
      <c r="N31599">
        <v>1</v>
      </c>
      <c r="O31599" s="8">
        <v>54891.198730468757</v>
      </c>
      <c r="Q31599">
        <v>1</v>
      </c>
      <c r="R31599">
        <v>54891.198730468757</v>
      </c>
    </row>
    <row r="31600" spans="13:18" x14ac:dyDescent="0.3">
      <c r="M31600" s="3">
        <v>31596</v>
      </c>
      <c r="N31600">
        <v>2</v>
      </c>
      <c r="O31600" s="8">
        <v>57600</v>
      </c>
      <c r="Q31600">
        <v>2</v>
      </c>
      <c r="R31600">
        <v>57600</v>
      </c>
    </row>
    <row r="31601" spans="13:18" x14ac:dyDescent="0.3">
      <c r="M31601" s="3">
        <v>31597</v>
      </c>
      <c r="N31601">
        <v>3</v>
      </c>
      <c r="O31601" s="8">
        <v>220000</v>
      </c>
      <c r="Q31601">
        <v>3</v>
      </c>
      <c r="R31601">
        <v>220000</v>
      </c>
    </row>
    <row r="31602" spans="13:18" x14ac:dyDescent="0.3">
      <c r="M31602" s="3">
        <v>31598</v>
      </c>
      <c r="N31602">
        <v>1</v>
      </c>
      <c r="O31602" s="8">
        <v>64800</v>
      </c>
      <c r="Q31602">
        <v>1</v>
      </c>
      <c r="R31602">
        <v>64800</v>
      </c>
    </row>
    <row r="31603" spans="13:18" x14ac:dyDescent="0.3">
      <c r="M31603" s="3">
        <v>31599</v>
      </c>
      <c r="N31603">
        <v>2</v>
      </c>
      <c r="O31603" s="8">
        <v>37585.599365234375</v>
      </c>
      <c r="Q31603">
        <v>2</v>
      </c>
      <c r="R31603">
        <v>37585.599365234375</v>
      </c>
    </row>
    <row r="31604" spans="13:18" x14ac:dyDescent="0.3">
      <c r="M31604" s="3">
        <v>31600</v>
      </c>
      <c r="N31604">
        <v>7</v>
      </c>
      <c r="O31604" s="8">
        <v>151500</v>
      </c>
      <c r="Q31604">
        <v>7</v>
      </c>
      <c r="R31604">
        <v>151500</v>
      </c>
    </row>
    <row r="31605" spans="13:18" x14ac:dyDescent="0.3">
      <c r="M31605" s="3">
        <v>31601</v>
      </c>
      <c r="N31605">
        <v>12</v>
      </c>
      <c r="O31605" s="8">
        <v>62859</v>
      </c>
      <c r="Q31605">
        <v>12</v>
      </c>
      <c r="R31605">
        <v>62859</v>
      </c>
    </row>
    <row r="31606" spans="13:18" x14ac:dyDescent="0.3">
      <c r="M31606" s="3">
        <v>31602</v>
      </c>
      <c r="N31606">
        <v>11</v>
      </c>
      <c r="O31606" s="8">
        <v>99714</v>
      </c>
      <c r="Q31606">
        <v>11</v>
      </c>
      <c r="R31606">
        <v>99714</v>
      </c>
    </row>
    <row r="31607" spans="13:18" x14ac:dyDescent="0.3">
      <c r="M31607" s="3">
        <v>31603</v>
      </c>
      <c r="N31607">
        <v>3</v>
      </c>
      <c r="O31607" s="8">
        <v>123500</v>
      </c>
      <c r="Q31607">
        <v>3</v>
      </c>
      <c r="R31607">
        <v>123500</v>
      </c>
    </row>
    <row r="31608" spans="13:18" x14ac:dyDescent="0.3">
      <c r="M31608" s="3">
        <v>31604</v>
      </c>
      <c r="N31608">
        <v>7</v>
      </c>
      <c r="O31608" s="8">
        <v>150000</v>
      </c>
      <c r="Q31608">
        <v>7</v>
      </c>
      <c r="R31608">
        <v>150000</v>
      </c>
    </row>
    <row r="31609" spans="13:18" x14ac:dyDescent="0.3">
      <c r="M31609" s="3">
        <v>31605</v>
      </c>
      <c r="N31609">
        <v>17</v>
      </c>
      <c r="O31609" s="8">
        <v>173500</v>
      </c>
      <c r="Q31609">
        <v>17</v>
      </c>
      <c r="R31609">
        <v>173500</v>
      </c>
    </row>
    <row r="31610" spans="13:18" x14ac:dyDescent="0.3">
      <c r="M31610" s="3">
        <v>31606</v>
      </c>
      <c r="N31610">
        <v>4</v>
      </c>
      <c r="O31610" s="8">
        <v>148500</v>
      </c>
      <c r="Q31610">
        <v>4</v>
      </c>
      <c r="R31610">
        <v>148500</v>
      </c>
    </row>
    <row r="31611" spans="13:18" x14ac:dyDescent="0.3">
      <c r="M31611" s="3">
        <v>31607</v>
      </c>
      <c r="N31611">
        <v>11</v>
      </c>
      <c r="O31611" s="8">
        <v>111608.5</v>
      </c>
      <c r="Q31611">
        <v>11</v>
      </c>
      <c r="R31611">
        <v>111608.5</v>
      </c>
    </row>
    <row r="31612" spans="13:18" x14ac:dyDescent="0.3">
      <c r="M31612" s="3">
        <v>31608</v>
      </c>
      <c r="N31612">
        <v>4</v>
      </c>
      <c r="O31612" s="8">
        <v>119000</v>
      </c>
      <c r="Q31612">
        <v>4</v>
      </c>
      <c r="R31612">
        <v>119000</v>
      </c>
    </row>
    <row r="31613" spans="13:18" x14ac:dyDescent="0.3">
      <c r="M31613" s="3">
        <v>31609</v>
      </c>
      <c r="N31613">
        <v>2</v>
      </c>
      <c r="O31613" s="8">
        <v>187500</v>
      </c>
      <c r="Q31613">
        <v>2</v>
      </c>
      <c r="R31613">
        <v>187500</v>
      </c>
    </row>
    <row r="31614" spans="13:18" x14ac:dyDescent="0.3">
      <c r="M31614" s="3">
        <v>31610</v>
      </c>
      <c r="N31614">
        <v>9</v>
      </c>
      <c r="O31614" s="8">
        <v>140400</v>
      </c>
      <c r="Q31614">
        <v>9</v>
      </c>
      <c r="R31614">
        <v>140400</v>
      </c>
    </row>
    <row r="31615" spans="13:18" x14ac:dyDescent="0.3">
      <c r="M31615" s="3">
        <v>31611</v>
      </c>
      <c r="N31615">
        <v>3</v>
      </c>
      <c r="O31615" s="8">
        <v>144880.5</v>
      </c>
      <c r="Q31615">
        <v>3</v>
      </c>
      <c r="R31615">
        <v>144880.5</v>
      </c>
    </row>
    <row r="31616" spans="13:18" x14ac:dyDescent="0.3">
      <c r="M31616" s="3">
        <v>31612</v>
      </c>
      <c r="N31616">
        <v>5</v>
      </c>
      <c r="O31616" s="8">
        <v>76842</v>
      </c>
      <c r="Q31616">
        <v>5</v>
      </c>
      <c r="R31616">
        <v>76842</v>
      </c>
    </row>
    <row r="31617" spans="13:18" x14ac:dyDescent="0.3">
      <c r="M31617" s="3">
        <v>31613</v>
      </c>
      <c r="N31617">
        <v>7</v>
      </c>
      <c r="O31617" s="8">
        <v>160000</v>
      </c>
      <c r="Q31617">
        <v>7</v>
      </c>
      <c r="R31617">
        <v>160000</v>
      </c>
    </row>
    <row r="31618" spans="13:18" x14ac:dyDescent="0.3">
      <c r="M31618" s="3">
        <v>31614</v>
      </c>
      <c r="N31618">
        <v>1</v>
      </c>
      <c r="O31618" s="8">
        <v>151000</v>
      </c>
      <c r="Q31618">
        <v>1</v>
      </c>
      <c r="R31618">
        <v>151000</v>
      </c>
    </row>
    <row r="31619" spans="13:18" x14ac:dyDescent="0.3">
      <c r="M31619" s="3">
        <v>31615</v>
      </c>
      <c r="N31619">
        <v>4</v>
      </c>
      <c r="O31619" s="8">
        <v>100000</v>
      </c>
      <c r="Q31619">
        <v>4</v>
      </c>
      <c r="R31619">
        <v>100000</v>
      </c>
    </row>
    <row r="31620" spans="13:18" x14ac:dyDescent="0.3">
      <c r="M31620" s="3">
        <v>31616</v>
      </c>
      <c r="N31620">
        <v>6</v>
      </c>
      <c r="O31620" s="8">
        <v>70000</v>
      </c>
      <c r="Q31620">
        <v>6</v>
      </c>
      <c r="R31620">
        <v>70000</v>
      </c>
    </row>
    <row r="31621" spans="13:18" x14ac:dyDescent="0.3">
      <c r="M31621" s="3">
        <v>31617</v>
      </c>
      <c r="N31621">
        <v>2</v>
      </c>
      <c r="O31621" s="8">
        <v>75000</v>
      </c>
      <c r="Q31621">
        <v>2</v>
      </c>
      <c r="R31621">
        <v>75000</v>
      </c>
    </row>
    <row r="31622" spans="13:18" x14ac:dyDescent="0.3">
      <c r="M31622" s="3">
        <v>31618</v>
      </c>
      <c r="N31622">
        <v>14</v>
      </c>
      <c r="O31622" s="8">
        <v>173500</v>
      </c>
      <c r="Q31622">
        <v>14</v>
      </c>
      <c r="R31622">
        <v>173500</v>
      </c>
    </row>
    <row r="31623" spans="13:18" x14ac:dyDescent="0.3">
      <c r="M31623" s="3">
        <v>31619</v>
      </c>
      <c r="N31623">
        <v>2</v>
      </c>
      <c r="O31623" s="8">
        <v>60000</v>
      </c>
      <c r="Q31623">
        <v>2</v>
      </c>
      <c r="R31623">
        <v>60000</v>
      </c>
    </row>
    <row r="31624" spans="13:18" x14ac:dyDescent="0.3">
      <c r="M31624" s="3">
        <v>31620</v>
      </c>
      <c r="N31624">
        <v>2</v>
      </c>
      <c r="O31624" s="8">
        <v>115000</v>
      </c>
      <c r="Q31624">
        <v>2</v>
      </c>
      <c r="R31624">
        <v>115000</v>
      </c>
    </row>
    <row r="31625" spans="13:18" x14ac:dyDescent="0.3">
      <c r="M31625" s="3">
        <v>31621</v>
      </c>
      <c r="N31625">
        <v>3</v>
      </c>
      <c r="O31625" s="8">
        <v>47840</v>
      </c>
      <c r="Q31625">
        <v>3</v>
      </c>
      <c r="R31625">
        <v>47840</v>
      </c>
    </row>
    <row r="31626" spans="13:18" x14ac:dyDescent="0.3">
      <c r="M31626" s="3">
        <v>31622</v>
      </c>
      <c r="N31626">
        <v>10</v>
      </c>
      <c r="O31626" s="8">
        <v>133000</v>
      </c>
      <c r="Q31626">
        <v>10</v>
      </c>
      <c r="R31626">
        <v>133000</v>
      </c>
    </row>
    <row r="31627" spans="13:18" x14ac:dyDescent="0.3">
      <c r="M31627" s="3">
        <v>31623</v>
      </c>
      <c r="N31627">
        <v>2</v>
      </c>
      <c r="O31627" s="8">
        <v>170500</v>
      </c>
      <c r="Q31627">
        <v>2</v>
      </c>
      <c r="R31627">
        <v>170500</v>
      </c>
    </row>
    <row r="31628" spans="13:18" x14ac:dyDescent="0.3">
      <c r="M31628" s="3">
        <v>31624</v>
      </c>
      <c r="N31628">
        <v>4</v>
      </c>
      <c r="O31628" s="8">
        <v>47205.599365234375</v>
      </c>
      <c r="Q31628">
        <v>4</v>
      </c>
      <c r="R31628">
        <v>47205.599365234375</v>
      </c>
    </row>
    <row r="31629" spans="13:18" x14ac:dyDescent="0.3">
      <c r="M31629" s="3">
        <v>31625</v>
      </c>
      <c r="N31629">
        <v>3</v>
      </c>
      <c r="O31629" s="8">
        <v>99923.20190429686</v>
      </c>
      <c r="Q31629">
        <v>3</v>
      </c>
      <c r="R31629">
        <v>99923.20190429686</v>
      </c>
    </row>
    <row r="31630" spans="13:18" x14ac:dyDescent="0.3">
      <c r="M31630" s="3">
        <v>31626</v>
      </c>
      <c r="N31630">
        <v>3</v>
      </c>
      <c r="O31630" s="8">
        <v>70605.599365234375</v>
      </c>
      <c r="Q31630">
        <v>3</v>
      </c>
      <c r="R31630">
        <v>70605.599365234375</v>
      </c>
    </row>
    <row r="31631" spans="13:18" x14ac:dyDescent="0.3">
      <c r="M31631" s="3">
        <v>31627</v>
      </c>
      <c r="N31631">
        <v>1</v>
      </c>
      <c r="O31631" s="8">
        <v>69500</v>
      </c>
      <c r="Q31631">
        <v>1</v>
      </c>
      <c r="R31631">
        <v>69500</v>
      </c>
    </row>
    <row r="31632" spans="13:18" x14ac:dyDescent="0.3">
      <c r="M31632" s="3">
        <v>31628</v>
      </c>
      <c r="N31632">
        <v>2</v>
      </c>
      <c r="O31632" s="8">
        <v>118640</v>
      </c>
      <c r="Q31632">
        <v>2</v>
      </c>
      <c r="R31632">
        <v>118640</v>
      </c>
    </row>
    <row r="31633" spans="13:18" x14ac:dyDescent="0.3">
      <c r="M31633" s="3">
        <v>31629</v>
      </c>
      <c r="N31633">
        <v>4</v>
      </c>
      <c r="O31633" s="8">
        <v>65000</v>
      </c>
      <c r="Q31633">
        <v>4</v>
      </c>
      <c r="R31633">
        <v>65000</v>
      </c>
    </row>
    <row r="31634" spans="13:18" x14ac:dyDescent="0.3">
      <c r="M31634" s="3">
        <v>31630</v>
      </c>
      <c r="N31634">
        <v>2</v>
      </c>
      <c r="O31634" s="8">
        <v>83407.99682617186</v>
      </c>
      <c r="Q31634">
        <v>2</v>
      </c>
      <c r="R31634">
        <v>83407.99682617186</v>
      </c>
    </row>
    <row r="31635" spans="13:18" x14ac:dyDescent="0.3">
      <c r="M31635" s="3">
        <v>31631</v>
      </c>
      <c r="N31635">
        <v>1</v>
      </c>
      <c r="O31635" s="8">
        <v>75067.5</v>
      </c>
      <c r="Q31635">
        <v>1</v>
      </c>
      <c r="R31635">
        <v>75067.5</v>
      </c>
    </row>
    <row r="31636" spans="13:18" x14ac:dyDescent="0.3">
      <c r="M31636" s="3">
        <v>31632</v>
      </c>
      <c r="N31636">
        <v>4</v>
      </c>
      <c r="O31636" s="8">
        <v>93048.80126953125</v>
      </c>
      <c r="Q31636">
        <v>4</v>
      </c>
      <c r="R31636">
        <v>93048.80126953125</v>
      </c>
    </row>
    <row r="31637" spans="13:18" x14ac:dyDescent="0.3">
      <c r="M31637" s="3">
        <v>31633</v>
      </c>
      <c r="N31637">
        <v>5</v>
      </c>
      <c r="O31637" s="8">
        <v>40726.399841308586</v>
      </c>
      <c r="Q31637">
        <v>5</v>
      </c>
      <c r="R31637">
        <v>40726.399841308586</v>
      </c>
    </row>
    <row r="31638" spans="13:18" x14ac:dyDescent="0.3">
      <c r="M31638" s="3">
        <v>31634</v>
      </c>
      <c r="N31638">
        <v>1</v>
      </c>
      <c r="O31638" s="8">
        <v>233000</v>
      </c>
      <c r="Q31638">
        <v>1</v>
      </c>
      <c r="R31638">
        <v>233000</v>
      </c>
    </row>
    <row r="31639" spans="13:18" x14ac:dyDescent="0.3">
      <c r="M31639" s="3">
        <v>31635</v>
      </c>
      <c r="N31639">
        <v>2</v>
      </c>
      <c r="O31639" s="8">
        <v>43200</v>
      </c>
      <c r="Q31639">
        <v>2</v>
      </c>
      <c r="R31639">
        <v>43200</v>
      </c>
    </row>
    <row r="31640" spans="13:18" x14ac:dyDescent="0.3">
      <c r="M31640" s="3">
        <v>31636</v>
      </c>
      <c r="N31640">
        <v>7</v>
      </c>
      <c r="O31640" s="8">
        <v>166500</v>
      </c>
      <c r="Q31640">
        <v>7</v>
      </c>
      <c r="R31640">
        <v>166500</v>
      </c>
    </row>
    <row r="31641" spans="13:18" x14ac:dyDescent="0.3">
      <c r="M31641" s="3">
        <v>31637</v>
      </c>
      <c r="N31641">
        <v>7</v>
      </c>
      <c r="O31641" s="8">
        <v>110000</v>
      </c>
      <c r="Q31641">
        <v>7</v>
      </c>
      <c r="R31641">
        <v>110000</v>
      </c>
    </row>
    <row r="31642" spans="13:18" x14ac:dyDescent="0.3">
      <c r="M31642" s="3">
        <v>31638</v>
      </c>
      <c r="N31642">
        <v>7</v>
      </c>
      <c r="O31642" s="8">
        <v>136240</v>
      </c>
      <c r="Q31642">
        <v>7</v>
      </c>
      <c r="R31642">
        <v>136240</v>
      </c>
    </row>
    <row r="31643" spans="13:18" x14ac:dyDescent="0.3">
      <c r="M31643" s="3">
        <v>31639</v>
      </c>
      <c r="N31643">
        <v>5</v>
      </c>
      <c r="O31643" s="8">
        <v>43200</v>
      </c>
      <c r="Q31643">
        <v>5</v>
      </c>
      <c r="R31643">
        <v>43200</v>
      </c>
    </row>
    <row r="31644" spans="13:18" x14ac:dyDescent="0.3">
      <c r="M31644" s="3">
        <v>31640</v>
      </c>
      <c r="N31644">
        <v>1</v>
      </c>
      <c r="O31644" s="8">
        <v>38750</v>
      </c>
      <c r="Q31644">
        <v>1</v>
      </c>
      <c r="R31644">
        <v>38750</v>
      </c>
    </row>
    <row r="31645" spans="13:18" x14ac:dyDescent="0.3">
      <c r="M31645" s="3">
        <v>31641</v>
      </c>
      <c r="N31645">
        <v>1</v>
      </c>
      <c r="O31645" s="8">
        <v>41600</v>
      </c>
      <c r="Q31645">
        <v>1</v>
      </c>
      <c r="R31645">
        <v>41600</v>
      </c>
    </row>
    <row r="31646" spans="13:18" x14ac:dyDescent="0.3">
      <c r="M31646" s="3">
        <v>31642</v>
      </c>
      <c r="N31646">
        <v>3</v>
      </c>
      <c r="O31646" s="8">
        <v>77017.5</v>
      </c>
      <c r="Q31646">
        <v>3</v>
      </c>
      <c r="R31646">
        <v>77017.5</v>
      </c>
    </row>
    <row r="31647" spans="13:18" x14ac:dyDescent="0.3">
      <c r="M31647" s="3">
        <v>31643</v>
      </c>
      <c r="N31647">
        <v>7</v>
      </c>
      <c r="O31647" s="8">
        <v>87499.5</v>
      </c>
      <c r="Q31647">
        <v>7</v>
      </c>
      <c r="R31647">
        <v>87499.5</v>
      </c>
    </row>
    <row r="31648" spans="13:18" x14ac:dyDescent="0.3">
      <c r="M31648" s="3">
        <v>31644</v>
      </c>
      <c r="N31648">
        <v>1</v>
      </c>
      <c r="O31648" s="8">
        <v>156500</v>
      </c>
      <c r="Q31648">
        <v>1</v>
      </c>
      <c r="R31648">
        <v>156500</v>
      </c>
    </row>
    <row r="31649" spans="13:18" x14ac:dyDescent="0.3">
      <c r="M31649" s="3">
        <v>31645</v>
      </c>
      <c r="N31649">
        <v>10</v>
      </c>
      <c r="O31649" s="8">
        <v>107000</v>
      </c>
      <c r="Q31649">
        <v>10</v>
      </c>
      <c r="R31649">
        <v>107000</v>
      </c>
    </row>
    <row r="31650" spans="13:18" x14ac:dyDescent="0.3">
      <c r="M31650" s="3">
        <v>31646</v>
      </c>
      <c r="N31650">
        <v>6</v>
      </c>
      <c r="O31650" s="8">
        <v>155000</v>
      </c>
      <c r="Q31650">
        <v>6</v>
      </c>
      <c r="R31650">
        <v>155000</v>
      </c>
    </row>
    <row r="31651" spans="13:18" x14ac:dyDescent="0.3">
      <c r="M31651" s="3">
        <v>31647</v>
      </c>
      <c r="N31651">
        <v>1</v>
      </c>
      <c r="O31651" s="8">
        <v>86293</v>
      </c>
      <c r="Q31651">
        <v>1</v>
      </c>
      <c r="R31651">
        <v>86293</v>
      </c>
    </row>
    <row r="31652" spans="13:18" x14ac:dyDescent="0.3">
      <c r="M31652" s="3">
        <v>31648</v>
      </c>
      <c r="N31652">
        <v>11</v>
      </c>
      <c r="O31652" s="8">
        <v>82773.604125976563</v>
      </c>
      <c r="Q31652">
        <v>11</v>
      </c>
      <c r="R31652">
        <v>82773.604125976563</v>
      </c>
    </row>
    <row r="31653" spans="13:18" x14ac:dyDescent="0.3">
      <c r="M31653" s="3">
        <v>31649</v>
      </c>
      <c r="N31653">
        <v>5</v>
      </c>
      <c r="O31653" s="8">
        <v>97437.602539062485</v>
      </c>
      <c r="Q31653">
        <v>5</v>
      </c>
      <c r="R31653">
        <v>97437.602539062485</v>
      </c>
    </row>
    <row r="31654" spans="13:18" x14ac:dyDescent="0.3">
      <c r="M31654" s="3">
        <v>31650</v>
      </c>
      <c r="N31654">
        <v>8</v>
      </c>
      <c r="O31654" s="8">
        <v>135200</v>
      </c>
      <c r="Q31654">
        <v>8</v>
      </c>
      <c r="R31654">
        <v>135200</v>
      </c>
    </row>
    <row r="31655" spans="13:18" x14ac:dyDescent="0.3">
      <c r="M31655" s="3">
        <v>31651</v>
      </c>
      <c r="N31655">
        <v>1</v>
      </c>
      <c r="O31655" s="8">
        <v>50273.5</v>
      </c>
      <c r="Q31655">
        <v>1</v>
      </c>
      <c r="R31655">
        <v>50273.5</v>
      </c>
    </row>
    <row r="31656" spans="13:18" x14ac:dyDescent="0.3">
      <c r="M31656" s="3">
        <v>31652</v>
      </c>
      <c r="N31656">
        <v>1</v>
      </c>
      <c r="O31656" s="8">
        <v>137500</v>
      </c>
      <c r="Q31656">
        <v>1</v>
      </c>
      <c r="R31656">
        <v>137500</v>
      </c>
    </row>
    <row r="31657" spans="13:18" x14ac:dyDescent="0.3">
      <c r="M31657" s="3">
        <v>31653</v>
      </c>
      <c r="N31657">
        <v>1</v>
      </c>
      <c r="O31657" s="8">
        <v>146000</v>
      </c>
      <c r="Q31657">
        <v>1</v>
      </c>
      <c r="R31657">
        <v>146000</v>
      </c>
    </row>
    <row r="31658" spans="13:18" x14ac:dyDescent="0.3">
      <c r="M31658" s="3">
        <v>31654</v>
      </c>
      <c r="N31658">
        <v>5</v>
      </c>
      <c r="O31658" s="8">
        <v>80350.402221679673</v>
      </c>
      <c r="Q31658">
        <v>5</v>
      </c>
      <c r="R31658">
        <v>80350.402221679673</v>
      </c>
    </row>
    <row r="31659" spans="13:18" x14ac:dyDescent="0.3">
      <c r="M31659" s="3">
        <v>31655</v>
      </c>
      <c r="N31659">
        <v>5</v>
      </c>
      <c r="O31659" s="8">
        <v>97500</v>
      </c>
      <c r="Q31659">
        <v>5</v>
      </c>
      <c r="R31659">
        <v>97500</v>
      </c>
    </row>
    <row r="31660" spans="13:18" x14ac:dyDescent="0.3">
      <c r="M31660" s="3">
        <v>31656</v>
      </c>
      <c r="N31660">
        <v>7</v>
      </c>
      <c r="O31660" s="8">
        <v>95000</v>
      </c>
      <c r="Q31660">
        <v>7</v>
      </c>
      <c r="R31660">
        <v>95000</v>
      </c>
    </row>
    <row r="31661" spans="13:18" x14ac:dyDescent="0.3">
      <c r="M31661" s="3">
        <v>31657</v>
      </c>
      <c r="N31661">
        <v>1</v>
      </c>
      <c r="O31661" s="8">
        <v>86400</v>
      </c>
      <c r="Q31661">
        <v>1</v>
      </c>
      <c r="R31661">
        <v>86400</v>
      </c>
    </row>
    <row r="31662" spans="13:18" x14ac:dyDescent="0.3">
      <c r="M31662" s="3">
        <v>31658</v>
      </c>
      <c r="N31662">
        <v>8</v>
      </c>
      <c r="O31662" s="8">
        <v>126550</v>
      </c>
      <c r="Q31662">
        <v>8</v>
      </c>
      <c r="R31662">
        <v>126550</v>
      </c>
    </row>
    <row r="31663" spans="13:18" x14ac:dyDescent="0.3">
      <c r="M31663" s="3">
        <v>31659</v>
      </c>
      <c r="N31663">
        <v>1</v>
      </c>
      <c r="O31663" s="8">
        <v>99237</v>
      </c>
      <c r="Q31663">
        <v>1</v>
      </c>
      <c r="R31663">
        <v>99237</v>
      </c>
    </row>
    <row r="31664" spans="13:18" x14ac:dyDescent="0.3">
      <c r="M31664" s="3">
        <v>31660</v>
      </c>
      <c r="N31664">
        <v>5</v>
      </c>
      <c r="O31664" s="8">
        <v>161200</v>
      </c>
      <c r="Q31664">
        <v>5</v>
      </c>
      <c r="R31664">
        <v>161200</v>
      </c>
    </row>
    <row r="31665" spans="13:18" x14ac:dyDescent="0.3">
      <c r="M31665" s="3">
        <v>31661</v>
      </c>
      <c r="N31665">
        <v>6</v>
      </c>
      <c r="O31665" s="8">
        <v>122500</v>
      </c>
      <c r="Q31665">
        <v>6</v>
      </c>
      <c r="R31665">
        <v>122500</v>
      </c>
    </row>
    <row r="31666" spans="13:18" x14ac:dyDescent="0.3">
      <c r="M31666" s="3">
        <v>31662</v>
      </c>
      <c r="N31666">
        <v>1</v>
      </c>
      <c r="O31666" s="8">
        <v>135000</v>
      </c>
      <c r="Q31666">
        <v>1</v>
      </c>
      <c r="R31666">
        <v>135000</v>
      </c>
    </row>
    <row r="31667" spans="13:18" x14ac:dyDescent="0.3">
      <c r="M31667" s="3">
        <v>31663</v>
      </c>
      <c r="N31667">
        <v>4</v>
      </c>
      <c r="O31667" s="8">
        <v>40726.399841308586</v>
      </c>
      <c r="Q31667">
        <v>4</v>
      </c>
      <c r="R31667">
        <v>40726.399841308586</v>
      </c>
    </row>
    <row r="31668" spans="13:18" x14ac:dyDescent="0.3">
      <c r="M31668" s="3">
        <v>31664</v>
      </c>
      <c r="N31668">
        <v>1</v>
      </c>
      <c r="O31668" s="8">
        <v>73500</v>
      </c>
      <c r="Q31668">
        <v>1</v>
      </c>
      <c r="R31668">
        <v>73500</v>
      </c>
    </row>
    <row r="31669" spans="13:18" x14ac:dyDescent="0.3">
      <c r="M31669" s="3">
        <v>31665</v>
      </c>
      <c r="N31669">
        <v>5</v>
      </c>
      <c r="O31669" s="8">
        <v>85280</v>
      </c>
      <c r="Q31669">
        <v>5</v>
      </c>
      <c r="R31669">
        <v>85280</v>
      </c>
    </row>
    <row r="31670" spans="13:18" x14ac:dyDescent="0.3">
      <c r="M31670" s="3">
        <v>31666</v>
      </c>
      <c r="N31670">
        <v>10</v>
      </c>
      <c r="O31670" s="8">
        <v>135000</v>
      </c>
      <c r="Q31670">
        <v>10</v>
      </c>
      <c r="R31670">
        <v>135000</v>
      </c>
    </row>
    <row r="31671" spans="13:18" x14ac:dyDescent="0.3">
      <c r="M31671" s="3">
        <v>31667</v>
      </c>
      <c r="N31671">
        <v>10</v>
      </c>
      <c r="O31671" s="8">
        <v>154000</v>
      </c>
      <c r="Q31671">
        <v>10</v>
      </c>
      <c r="R31671">
        <v>154000</v>
      </c>
    </row>
    <row r="31672" spans="13:18" x14ac:dyDescent="0.3">
      <c r="M31672" s="3">
        <v>31668</v>
      </c>
      <c r="N31672">
        <v>6</v>
      </c>
      <c r="O31672" s="8">
        <v>120000</v>
      </c>
      <c r="Q31672">
        <v>6</v>
      </c>
      <c r="R31672">
        <v>120000</v>
      </c>
    </row>
    <row r="31673" spans="13:18" x14ac:dyDescent="0.3">
      <c r="M31673" s="3">
        <v>31669</v>
      </c>
      <c r="N31673">
        <v>1</v>
      </c>
      <c r="O31673" s="8">
        <v>107800</v>
      </c>
      <c r="Q31673">
        <v>1</v>
      </c>
      <c r="R31673">
        <v>107800</v>
      </c>
    </row>
    <row r="31674" spans="13:18" x14ac:dyDescent="0.3">
      <c r="M31674" s="3">
        <v>31670</v>
      </c>
      <c r="N31674">
        <v>2</v>
      </c>
      <c r="O31674" s="8">
        <v>77500</v>
      </c>
      <c r="Q31674">
        <v>2</v>
      </c>
      <c r="R31674">
        <v>77500</v>
      </c>
    </row>
    <row r="31675" spans="13:18" x14ac:dyDescent="0.3">
      <c r="M31675" s="3">
        <v>31671</v>
      </c>
      <c r="N31675">
        <v>5</v>
      </c>
      <c r="O31675" s="8">
        <v>125000</v>
      </c>
      <c r="Q31675">
        <v>5</v>
      </c>
      <c r="R31675">
        <v>125000</v>
      </c>
    </row>
    <row r="31676" spans="13:18" x14ac:dyDescent="0.3">
      <c r="M31676" s="3">
        <v>31672</v>
      </c>
      <c r="N31676">
        <v>7</v>
      </c>
      <c r="O31676" s="8">
        <v>38916.798095703132</v>
      </c>
      <c r="Q31676">
        <v>7</v>
      </c>
      <c r="R31676">
        <v>38916.798095703132</v>
      </c>
    </row>
    <row r="31677" spans="13:18" x14ac:dyDescent="0.3">
      <c r="M31677" s="3">
        <v>31673</v>
      </c>
      <c r="N31677">
        <v>6</v>
      </c>
      <c r="O31677" s="8">
        <v>50000</v>
      </c>
      <c r="Q31677">
        <v>6</v>
      </c>
      <c r="R31677">
        <v>50000</v>
      </c>
    </row>
    <row r="31678" spans="13:18" x14ac:dyDescent="0.3">
      <c r="M31678" s="3">
        <v>31674</v>
      </c>
      <c r="N31678">
        <v>6</v>
      </c>
      <c r="O31678" s="8">
        <v>130000</v>
      </c>
      <c r="Q31678">
        <v>6</v>
      </c>
      <c r="R31678">
        <v>130000</v>
      </c>
    </row>
    <row r="31679" spans="13:18" x14ac:dyDescent="0.3">
      <c r="M31679" s="3">
        <v>31675</v>
      </c>
      <c r="N31679">
        <v>10</v>
      </c>
      <c r="O31679" s="8">
        <v>100000</v>
      </c>
      <c r="Q31679">
        <v>10</v>
      </c>
      <c r="R31679">
        <v>100000</v>
      </c>
    </row>
    <row r="31680" spans="13:18" x14ac:dyDescent="0.3">
      <c r="M31680" s="3">
        <v>31676</v>
      </c>
      <c r="N31680">
        <v>3</v>
      </c>
      <c r="O31680" s="8">
        <v>124500</v>
      </c>
      <c r="Q31680">
        <v>3</v>
      </c>
      <c r="R31680">
        <v>124500</v>
      </c>
    </row>
    <row r="31681" spans="13:18" x14ac:dyDescent="0.3">
      <c r="M31681" s="3">
        <v>31677</v>
      </c>
      <c r="N31681">
        <v>1</v>
      </c>
      <c r="O31681" s="8">
        <v>118019.20349121094</v>
      </c>
      <c r="Q31681">
        <v>1</v>
      </c>
      <c r="R31681">
        <v>118019.20349121094</v>
      </c>
    </row>
    <row r="31682" spans="13:18" x14ac:dyDescent="0.3">
      <c r="M31682" s="3">
        <v>31678</v>
      </c>
      <c r="N31682">
        <v>7</v>
      </c>
      <c r="O31682" s="8">
        <v>75550</v>
      </c>
      <c r="Q31682">
        <v>7</v>
      </c>
      <c r="R31682">
        <v>75550</v>
      </c>
    </row>
    <row r="31683" spans="13:18" x14ac:dyDescent="0.3">
      <c r="M31683" s="3">
        <v>31679</v>
      </c>
      <c r="N31683">
        <v>5</v>
      </c>
      <c r="O31683" s="8">
        <v>31200</v>
      </c>
      <c r="Q31683">
        <v>5</v>
      </c>
      <c r="R31683">
        <v>31200</v>
      </c>
    </row>
    <row r="31684" spans="13:18" x14ac:dyDescent="0.3">
      <c r="M31684" s="3">
        <v>31680</v>
      </c>
      <c r="N31684">
        <v>1</v>
      </c>
      <c r="O31684" s="8">
        <v>26000</v>
      </c>
      <c r="Q31684">
        <v>1</v>
      </c>
      <c r="R31684">
        <v>26000</v>
      </c>
    </row>
    <row r="31685" spans="13:18" x14ac:dyDescent="0.3">
      <c r="M31685" s="3">
        <v>31681</v>
      </c>
      <c r="N31685">
        <v>8</v>
      </c>
      <c r="O31685" s="8">
        <v>122179.19555664063</v>
      </c>
      <c r="Q31685">
        <v>8</v>
      </c>
      <c r="R31685">
        <v>122179.19555664063</v>
      </c>
    </row>
    <row r="31686" spans="13:18" x14ac:dyDescent="0.3">
      <c r="M31686" s="3">
        <v>31682</v>
      </c>
      <c r="N31686">
        <v>5</v>
      </c>
      <c r="O31686" s="8">
        <v>150800</v>
      </c>
      <c r="Q31686">
        <v>5</v>
      </c>
      <c r="R31686">
        <v>150800</v>
      </c>
    </row>
    <row r="31687" spans="13:18" x14ac:dyDescent="0.3">
      <c r="M31687" s="3">
        <v>31683</v>
      </c>
      <c r="N31687">
        <v>2</v>
      </c>
      <c r="O31687" s="8">
        <v>156000</v>
      </c>
      <c r="Q31687">
        <v>2</v>
      </c>
      <c r="R31687">
        <v>156000</v>
      </c>
    </row>
    <row r="31688" spans="13:18" x14ac:dyDescent="0.3">
      <c r="M31688" s="3">
        <v>31684</v>
      </c>
      <c r="N31688">
        <v>16</v>
      </c>
      <c r="O31688" s="8">
        <v>100000</v>
      </c>
      <c r="Q31688">
        <v>16</v>
      </c>
      <c r="R31688">
        <v>100000</v>
      </c>
    </row>
    <row r="31689" spans="13:18" x14ac:dyDescent="0.3">
      <c r="M31689" s="3">
        <v>31685</v>
      </c>
      <c r="N31689">
        <v>7</v>
      </c>
      <c r="O31689" s="8">
        <v>100000</v>
      </c>
      <c r="Q31689">
        <v>7</v>
      </c>
      <c r="R31689">
        <v>100000</v>
      </c>
    </row>
    <row r="31690" spans="13:18" x14ac:dyDescent="0.3">
      <c r="M31690" s="3">
        <v>31686</v>
      </c>
      <c r="N31690">
        <v>2</v>
      </c>
      <c r="O31690" s="8">
        <v>91000</v>
      </c>
      <c r="Q31690">
        <v>2</v>
      </c>
      <c r="R31690">
        <v>91000</v>
      </c>
    </row>
    <row r="31691" spans="13:18" x14ac:dyDescent="0.3">
      <c r="M31691" s="3">
        <v>31687</v>
      </c>
      <c r="N31691">
        <v>4</v>
      </c>
      <c r="O31691" s="8">
        <v>34340.800476074226</v>
      </c>
      <c r="Q31691">
        <v>4</v>
      </c>
      <c r="R31691">
        <v>34340.800476074226</v>
      </c>
    </row>
    <row r="31692" spans="13:18" x14ac:dyDescent="0.3">
      <c r="M31692" s="3">
        <v>31688</v>
      </c>
      <c r="N31692">
        <v>1</v>
      </c>
      <c r="O31692" s="8">
        <v>104000</v>
      </c>
      <c r="Q31692">
        <v>1</v>
      </c>
      <c r="R31692">
        <v>104000</v>
      </c>
    </row>
    <row r="31693" spans="13:18" x14ac:dyDescent="0.3">
      <c r="M31693" s="3">
        <v>31689</v>
      </c>
      <c r="N31693">
        <v>10</v>
      </c>
      <c r="O31693" s="8">
        <v>145600</v>
      </c>
      <c r="Q31693">
        <v>10</v>
      </c>
      <c r="R31693">
        <v>145600</v>
      </c>
    </row>
    <row r="31694" spans="13:18" x14ac:dyDescent="0.3">
      <c r="M31694" s="3">
        <v>31690</v>
      </c>
      <c r="N31694">
        <v>3</v>
      </c>
      <c r="O31694" s="8">
        <v>163525</v>
      </c>
      <c r="Q31694">
        <v>3</v>
      </c>
      <c r="R31694">
        <v>163525</v>
      </c>
    </row>
    <row r="31695" spans="13:18" x14ac:dyDescent="0.3">
      <c r="M31695" s="3">
        <v>31691</v>
      </c>
      <c r="N31695">
        <v>3</v>
      </c>
      <c r="O31695" s="8">
        <v>99049.605712890625</v>
      </c>
      <c r="Q31695">
        <v>3</v>
      </c>
      <c r="R31695">
        <v>99049.605712890625</v>
      </c>
    </row>
    <row r="31696" spans="13:18" x14ac:dyDescent="0.3">
      <c r="M31696" s="3">
        <v>31692</v>
      </c>
      <c r="N31696">
        <v>14</v>
      </c>
      <c r="O31696" s="8">
        <v>99049.605712890625</v>
      </c>
      <c r="Q31696">
        <v>14</v>
      </c>
      <c r="R31696">
        <v>99049.605712890625</v>
      </c>
    </row>
    <row r="31697" spans="13:18" x14ac:dyDescent="0.3">
      <c r="M31697" s="3">
        <v>31693</v>
      </c>
      <c r="N31697">
        <v>4</v>
      </c>
      <c r="O31697" s="8">
        <v>65000</v>
      </c>
      <c r="Q31697">
        <v>4</v>
      </c>
      <c r="R31697">
        <v>65000</v>
      </c>
    </row>
    <row r="31698" spans="13:18" x14ac:dyDescent="0.3">
      <c r="M31698" s="3">
        <v>31694</v>
      </c>
      <c r="N31698">
        <v>1</v>
      </c>
      <c r="O31698" s="8">
        <v>163373.59619140625</v>
      </c>
      <c r="Q31698">
        <v>1</v>
      </c>
      <c r="R31698">
        <v>163373.59619140625</v>
      </c>
    </row>
    <row r="31699" spans="13:18" x14ac:dyDescent="0.3">
      <c r="M31699" s="3">
        <v>31695</v>
      </c>
      <c r="N31699">
        <v>13</v>
      </c>
      <c r="O31699" s="8">
        <v>119500</v>
      </c>
      <c r="Q31699">
        <v>13</v>
      </c>
      <c r="R31699">
        <v>119500</v>
      </c>
    </row>
    <row r="31700" spans="13:18" x14ac:dyDescent="0.3">
      <c r="M31700" s="3">
        <v>31696</v>
      </c>
      <c r="N31700">
        <v>7</v>
      </c>
      <c r="O31700" s="8">
        <v>176500</v>
      </c>
      <c r="Q31700">
        <v>7</v>
      </c>
      <c r="R31700">
        <v>176500</v>
      </c>
    </row>
    <row r="31701" spans="13:18" x14ac:dyDescent="0.3">
      <c r="M31701" s="3">
        <v>31697</v>
      </c>
      <c r="N31701">
        <v>18</v>
      </c>
      <c r="O31701" s="8">
        <v>85000</v>
      </c>
      <c r="Q31701">
        <v>18</v>
      </c>
      <c r="R31701">
        <v>85000</v>
      </c>
    </row>
    <row r="31702" spans="13:18" x14ac:dyDescent="0.3">
      <c r="M31702" s="3">
        <v>31698</v>
      </c>
      <c r="N31702">
        <v>6</v>
      </c>
      <c r="O31702" s="8">
        <v>70800</v>
      </c>
      <c r="Q31702">
        <v>6</v>
      </c>
      <c r="R31702">
        <v>70800</v>
      </c>
    </row>
    <row r="31703" spans="13:18" x14ac:dyDescent="0.3">
      <c r="M31703" s="3">
        <v>31699</v>
      </c>
      <c r="N31703">
        <v>1</v>
      </c>
      <c r="O31703" s="8">
        <v>43139.199523925774</v>
      </c>
      <c r="Q31703">
        <v>1</v>
      </c>
      <c r="R31703">
        <v>43139.199523925774</v>
      </c>
    </row>
    <row r="31704" spans="13:18" x14ac:dyDescent="0.3">
      <c r="M31704" s="3">
        <v>31700</v>
      </c>
      <c r="N31704">
        <v>1</v>
      </c>
      <c r="O31704" s="8">
        <v>75067.5</v>
      </c>
      <c r="Q31704">
        <v>1</v>
      </c>
      <c r="R31704">
        <v>75067.5</v>
      </c>
    </row>
    <row r="31705" spans="13:18" x14ac:dyDescent="0.3">
      <c r="M31705" s="3">
        <v>31701</v>
      </c>
      <c r="N31705">
        <v>5</v>
      </c>
      <c r="O31705" s="8">
        <v>67600</v>
      </c>
      <c r="Q31705">
        <v>5</v>
      </c>
      <c r="R31705">
        <v>67600</v>
      </c>
    </row>
    <row r="31706" spans="13:18" x14ac:dyDescent="0.3">
      <c r="M31706" s="3">
        <v>31702</v>
      </c>
      <c r="N31706">
        <v>13</v>
      </c>
      <c r="O31706" s="8">
        <v>135356</v>
      </c>
      <c r="Q31706">
        <v>13</v>
      </c>
      <c r="R31706">
        <v>135356</v>
      </c>
    </row>
    <row r="31707" spans="13:18" x14ac:dyDescent="0.3">
      <c r="M31707" s="3">
        <v>31703</v>
      </c>
      <c r="N31707">
        <v>5</v>
      </c>
      <c r="O31707" s="8">
        <v>114400</v>
      </c>
      <c r="Q31707">
        <v>5</v>
      </c>
      <c r="R31707">
        <v>114400</v>
      </c>
    </row>
    <row r="31708" spans="13:18" x14ac:dyDescent="0.3">
      <c r="M31708" s="3">
        <v>31704</v>
      </c>
      <c r="N31708">
        <v>9</v>
      </c>
      <c r="O31708" s="8">
        <v>145600</v>
      </c>
      <c r="Q31708">
        <v>9</v>
      </c>
      <c r="R31708">
        <v>145600</v>
      </c>
    </row>
    <row r="31709" spans="13:18" x14ac:dyDescent="0.3">
      <c r="M31709" s="3">
        <v>31705</v>
      </c>
      <c r="N31709">
        <v>4</v>
      </c>
      <c r="O31709" s="8">
        <v>100000</v>
      </c>
      <c r="Q31709">
        <v>4</v>
      </c>
      <c r="R31709">
        <v>100000</v>
      </c>
    </row>
    <row r="31710" spans="13:18" x14ac:dyDescent="0.3">
      <c r="M31710" s="3">
        <v>31706</v>
      </c>
      <c r="N31710">
        <v>6</v>
      </c>
      <c r="O31710" s="8">
        <v>26000</v>
      </c>
      <c r="Q31710">
        <v>6</v>
      </c>
      <c r="R31710">
        <v>26000</v>
      </c>
    </row>
    <row r="31711" spans="13:18" x14ac:dyDescent="0.3">
      <c r="M31711" s="3">
        <v>31707</v>
      </c>
      <c r="N31711">
        <v>4</v>
      </c>
      <c r="O31711" s="8">
        <v>172500</v>
      </c>
      <c r="Q31711">
        <v>4</v>
      </c>
      <c r="R31711">
        <v>172500</v>
      </c>
    </row>
    <row r="31712" spans="13:18" x14ac:dyDescent="0.3">
      <c r="M31712" s="3">
        <v>31708</v>
      </c>
      <c r="N31712">
        <v>4</v>
      </c>
      <c r="O31712" s="8">
        <v>78295.5</v>
      </c>
      <c r="Q31712">
        <v>4</v>
      </c>
      <c r="R31712">
        <v>78295.5</v>
      </c>
    </row>
    <row r="31713" spans="13:18" x14ac:dyDescent="0.3">
      <c r="M31713" s="3">
        <v>31709</v>
      </c>
      <c r="N31713">
        <v>5</v>
      </c>
      <c r="O31713" s="8">
        <v>107500</v>
      </c>
      <c r="Q31713">
        <v>5</v>
      </c>
      <c r="R31713">
        <v>107500</v>
      </c>
    </row>
    <row r="31714" spans="13:18" x14ac:dyDescent="0.3">
      <c r="M31714" s="3">
        <v>31710</v>
      </c>
      <c r="N31714">
        <v>5</v>
      </c>
      <c r="O31714" s="8">
        <v>99049.605712890625</v>
      </c>
      <c r="Q31714">
        <v>5</v>
      </c>
      <c r="R31714">
        <v>99049.605712890625</v>
      </c>
    </row>
    <row r="31715" spans="13:18" x14ac:dyDescent="0.3">
      <c r="M31715" s="3">
        <v>31711</v>
      </c>
      <c r="N31715">
        <v>1</v>
      </c>
      <c r="O31715" s="8">
        <v>60000</v>
      </c>
      <c r="Q31715">
        <v>1</v>
      </c>
      <c r="R31715">
        <v>60000</v>
      </c>
    </row>
    <row r="31716" spans="13:18" x14ac:dyDescent="0.3">
      <c r="M31716" s="3">
        <v>31712</v>
      </c>
      <c r="N31716">
        <v>1</v>
      </c>
      <c r="O31716" s="8">
        <v>107800</v>
      </c>
      <c r="Q31716">
        <v>1</v>
      </c>
      <c r="R31716">
        <v>107800</v>
      </c>
    </row>
    <row r="31717" spans="13:18" x14ac:dyDescent="0.3">
      <c r="M31717" s="3">
        <v>31713</v>
      </c>
      <c r="N31717">
        <v>2</v>
      </c>
      <c r="O31717" s="8">
        <v>138000</v>
      </c>
      <c r="Q31717">
        <v>2</v>
      </c>
      <c r="R31717">
        <v>138000</v>
      </c>
    </row>
    <row r="31718" spans="13:18" x14ac:dyDescent="0.3">
      <c r="M31718" s="3">
        <v>31714</v>
      </c>
      <c r="N31718">
        <v>1</v>
      </c>
      <c r="O31718" s="8">
        <v>48162.397460937507</v>
      </c>
      <c r="Q31718">
        <v>1</v>
      </c>
      <c r="R31718">
        <v>48162.397460937507</v>
      </c>
    </row>
    <row r="31719" spans="13:18" x14ac:dyDescent="0.3">
      <c r="M31719" s="3">
        <v>31715</v>
      </c>
      <c r="N31719">
        <v>2</v>
      </c>
      <c r="O31719" s="8">
        <v>75000</v>
      </c>
      <c r="Q31719">
        <v>2</v>
      </c>
      <c r="R31719">
        <v>75000</v>
      </c>
    </row>
    <row r="31720" spans="13:18" x14ac:dyDescent="0.3">
      <c r="M31720" s="3">
        <v>31716</v>
      </c>
      <c r="N31720">
        <v>5</v>
      </c>
      <c r="O31720" s="8">
        <v>65000</v>
      </c>
      <c r="Q31720">
        <v>5</v>
      </c>
      <c r="R31720">
        <v>65000</v>
      </c>
    </row>
    <row r="31721" spans="13:18" x14ac:dyDescent="0.3">
      <c r="M31721" s="3">
        <v>31717</v>
      </c>
      <c r="N31721">
        <v>1</v>
      </c>
      <c r="O31721" s="8">
        <v>67600</v>
      </c>
      <c r="Q31721">
        <v>1</v>
      </c>
      <c r="R31721">
        <v>67600</v>
      </c>
    </row>
    <row r="31722" spans="13:18" x14ac:dyDescent="0.3">
      <c r="M31722" s="3">
        <v>31718</v>
      </c>
      <c r="N31722">
        <v>3</v>
      </c>
      <c r="O31722" s="8">
        <v>140400</v>
      </c>
      <c r="Q31722">
        <v>3</v>
      </c>
      <c r="R31722">
        <v>140400</v>
      </c>
    </row>
    <row r="31723" spans="13:18" x14ac:dyDescent="0.3">
      <c r="M31723" s="3">
        <v>31719</v>
      </c>
      <c r="N31723">
        <v>3</v>
      </c>
      <c r="O31723" s="8">
        <v>177000</v>
      </c>
      <c r="Q31723">
        <v>3</v>
      </c>
      <c r="R31723">
        <v>177000</v>
      </c>
    </row>
    <row r="31724" spans="13:18" x14ac:dyDescent="0.3">
      <c r="M31724" s="3">
        <v>31720</v>
      </c>
      <c r="N31724">
        <v>1</v>
      </c>
      <c r="O31724" s="8">
        <v>129671</v>
      </c>
      <c r="Q31724">
        <v>1</v>
      </c>
      <c r="R31724">
        <v>129671</v>
      </c>
    </row>
    <row r="31725" spans="13:18" x14ac:dyDescent="0.3">
      <c r="M31725" s="3">
        <v>31721</v>
      </c>
      <c r="N31725">
        <v>12</v>
      </c>
      <c r="O31725" s="8">
        <v>90000</v>
      </c>
      <c r="Q31725">
        <v>12</v>
      </c>
      <c r="R31725">
        <v>90000</v>
      </c>
    </row>
    <row r="31726" spans="13:18" x14ac:dyDescent="0.3">
      <c r="M31726" s="3">
        <v>31722</v>
      </c>
      <c r="N31726">
        <v>5</v>
      </c>
      <c r="O31726" s="8">
        <v>77017.5</v>
      </c>
      <c r="Q31726">
        <v>5</v>
      </c>
      <c r="R31726">
        <v>77017.5</v>
      </c>
    </row>
    <row r="31727" spans="13:18" x14ac:dyDescent="0.3">
      <c r="M31727" s="3">
        <v>31723</v>
      </c>
      <c r="N31727">
        <v>1</v>
      </c>
      <c r="O31727" s="8">
        <v>82160</v>
      </c>
      <c r="Q31727">
        <v>1</v>
      </c>
      <c r="R31727">
        <v>82160</v>
      </c>
    </row>
    <row r="31728" spans="13:18" x14ac:dyDescent="0.3">
      <c r="M31728" s="3">
        <v>31724</v>
      </c>
      <c r="N31728">
        <v>6</v>
      </c>
      <c r="O31728" s="8">
        <v>176775.5</v>
      </c>
      <c r="Q31728">
        <v>6</v>
      </c>
      <c r="R31728">
        <v>176775.5</v>
      </c>
    </row>
    <row r="31729" spans="13:18" x14ac:dyDescent="0.3">
      <c r="M31729" s="3">
        <v>31725</v>
      </c>
      <c r="N31729">
        <v>11</v>
      </c>
      <c r="O31729" s="8">
        <v>104000</v>
      </c>
      <c r="Q31729">
        <v>11</v>
      </c>
      <c r="R31729">
        <v>104000</v>
      </c>
    </row>
    <row r="31730" spans="13:18" x14ac:dyDescent="0.3">
      <c r="M31730" s="3">
        <v>31726</v>
      </c>
      <c r="N31730">
        <v>1</v>
      </c>
      <c r="O31730" s="8">
        <v>106600</v>
      </c>
      <c r="Q31730">
        <v>1</v>
      </c>
      <c r="R31730">
        <v>106600</v>
      </c>
    </row>
    <row r="31731" spans="13:18" x14ac:dyDescent="0.3">
      <c r="M31731" s="3">
        <v>31727</v>
      </c>
      <c r="N31731">
        <v>2</v>
      </c>
      <c r="O31731" s="8">
        <v>48048.000793457039</v>
      </c>
      <c r="Q31731">
        <v>2</v>
      </c>
      <c r="R31731">
        <v>48048.000793457039</v>
      </c>
    </row>
    <row r="31732" spans="13:18" x14ac:dyDescent="0.3">
      <c r="M31732" s="3">
        <v>31728</v>
      </c>
      <c r="N31732">
        <v>9</v>
      </c>
      <c r="O31732" s="8">
        <v>146000</v>
      </c>
      <c r="Q31732">
        <v>9</v>
      </c>
      <c r="R31732">
        <v>146000</v>
      </c>
    </row>
    <row r="31733" spans="13:18" x14ac:dyDescent="0.3">
      <c r="M31733" s="3">
        <v>31729</v>
      </c>
      <c r="N31733">
        <v>4</v>
      </c>
      <c r="O31733" s="8">
        <v>86330.402221679673</v>
      </c>
      <c r="Q31733">
        <v>4</v>
      </c>
      <c r="R31733">
        <v>86330.402221679673</v>
      </c>
    </row>
    <row r="31734" spans="13:18" x14ac:dyDescent="0.3">
      <c r="M31734" s="3">
        <v>31730</v>
      </c>
      <c r="N31734">
        <v>1</v>
      </c>
      <c r="O31734" s="8">
        <v>98900</v>
      </c>
      <c r="Q31734">
        <v>1</v>
      </c>
      <c r="R31734">
        <v>98900</v>
      </c>
    </row>
    <row r="31735" spans="13:18" x14ac:dyDescent="0.3">
      <c r="M31735" s="3">
        <v>31731</v>
      </c>
      <c r="N31735">
        <v>2</v>
      </c>
      <c r="O31735" s="8">
        <v>84000</v>
      </c>
      <c r="Q31735">
        <v>2</v>
      </c>
      <c r="R31735">
        <v>84000</v>
      </c>
    </row>
    <row r="31736" spans="13:18" x14ac:dyDescent="0.3">
      <c r="M31736" s="3">
        <v>31732</v>
      </c>
      <c r="N31736">
        <v>15</v>
      </c>
      <c r="O31736" s="8">
        <v>188240</v>
      </c>
      <c r="Q31736">
        <v>15</v>
      </c>
      <c r="R31736">
        <v>188240</v>
      </c>
    </row>
    <row r="31737" spans="13:18" x14ac:dyDescent="0.3">
      <c r="M31737" s="3">
        <v>31733</v>
      </c>
      <c r="N31737">
        <v>1</v>
      </c>
      <c r="O31737" s="8">
        <v>106080</v>
      </c>
      <c r="Q31737">
        <v>1</v>
      </c>
      <c r="R31737">
        <v>106080</v>
      </c>
    </row>
    <row r="31738" spans="13:18" x14ac:dyDescent="0.3">
      <c r="M31738" s="3">
        <v>31734</v>
      </c>
      <c r="N31738">
        <v>4</v>
      </c>
      <c r="O31738" s="8">
        <v>91750</v>
      </c>
      <c r="Q31738">
        <v>4</v>
      </c>
      <c r="R31738">
        <v>91750</v>
      </c>
    </row>
    <row r="31739" spans="13:18" x14ac:dyDescent="0.3">
      <c r="M31739" s="3">
        <v>31735</v>
      </c>
      <c r="N31739">
        <v>10</v>
      </c>
      <c r="O31739" s="8">
        <v>67818</v>
      </c>
      <c r="Q31739">
        <v>10</v>
      </c>
      <c r="R31739">
        <v>67818</v>
      </c>
    </row>
    <row r="31740" spans="13:18" x14ac:dyDescent="0.3">
      <c r="M31740" s="3">
        <v>31736</v>
      </c>
      <c r="N31740">
        <v>3</v>
      </c>
      <c r="O31740" s="8">
        <v>100000</v>
      </c>
      <c r="Q31740">
        <v>3</v>
      </c>
      <c r="R31740">
        <v>100000</v>
      </c>
    </row>
    <row r="31741" spans="13:18" x14ac:dyDescent="0.3">
      <c r="M31741" s="3">
        <v>31737</v>
      </c>
      <c r="N31741">
        <v>9</v>
      </c>
      <c r="O31741" s="8">
        <v>40726.399841308586</v>
      </c>
      <c r="Q31741">
        <v>9</v>
      </c>
      <c r="R31741">
        <v>40726.399841308586</v>
      </c>
    </row>
    <row r="31742" spans="13:18" x14ac:dyDescent="0.3">
      <c r="M31742" s="3">
        <v>31738</v>
      </c>
      <c r="N31742">
        <v>4</v>
      </c>
      <c r="O31742" s="8">
        <v>141000</v>
      </c>
      <c r="Q31742">
        <v>4</v>
      </c>
      <c r="R31742">
        <v>141000</v>
      </c>
    </row>
    <row r="31743" spans="13:18" x14ac:dyDescent="0.3">
      <c r="M31743" s="3">
        <v>31739</v>
      </c>
      <c r="N31743">
        <v>4</v>
      </c>
      <c r="O31743" s="8">
        <v>164500</v>
      </c>
      <c r="Q31743">
        <v>4</v>
      </c>
      <c r="R31743">
        <v>164500</v>
      </c>
    </row>
    <row r="31744" spans="13:18" x14ac:dyDescent="0.3">
      <c r="M31744" s="3">
        <v>31740</v>
      </c>
      <c r="N31744">
        <v>5</v>
      </c>
      <c r="O31744" s="8">
        <v>125654.5</v>
      </c>
      <c r="Q31744">
        <v>5</v>
      </c>
      <c r="R31744">
        <v>125654.5</v>
      </c>
    </row>
    <row r="31745" spans="13:18" x14ac:dyDescent="0.3">
      <c r="M31745" s="3">
        <v>31741</v>
      </c>
      <c r="N31745">
        <v>11</v>
      </c>
      <c r="O31745" s="8">
        <v>170500</v>
      </c>
      <c r="Q31745">
        <v>11</v>
      </c>
      <c r="R31745">
        <v>170500</v>
      </c>
    </row>
    <row r="31746" spans="13:18" x14ac:dyDescent="0.3">
      <c r="M31746" s="3">
        <v>31742</v>
      </c>
      <c r="N31746">
        <v>2</v>
      </c>
      <c r="O31746" s="8">
        <v>77500</v>
      </c>
      <c r="Q31746">
        <v>2</v>
      </c>
      <c r="R31746">
        <v>77500</v>
      </c>
    </row>
    <row r="31747" spans="13:18" x14ac:dyDescent="0.3">
      <c r="M31747" s="3">
        <v>31743</v>
      </c>
      <c r="N31747">
        <v>1</v>
      </c>
      <c r="O31747" s="8">
        <v>135000</v>
      </c>
      <c r="Q31747">
        <v>1</v>
      </c>
      <c r="R31747">
        <v>135000</v>
      </c>
    </row>
    <row r="31748" spans="13:18" x14ac:dyDescent="0.3">
      <c r="M31748" s="3">
        <v>31744</v>
      </c>
      <c r="N31748">
        <v>2</v>
      </c>
      <c r="O31748" s="8">
        <v>52000</v>
      </c>
      <c r="Q31748">
        <v>2</v>
      </c>
      <c r="R31748">
        <v>52000</v>
      </c>
    </row>
    <row r="31749" spans="13:18" x14ac:dyDescent="0.3">
      <c r="M31749" s="3">
        <v>31745</v>
      </c>
      <c r="N31749">
        <v>1</v>
      </c>
      <c r="O31749" s="8">
        <v>75000</v>
      </c>
      <c r="Q31749">
        <v>1</v>
      </c>
      <c r="R31749">
        <v>75000</v>
      </c>
    </row>
    <row r="31750" spans="13:18" x14ac:dyDescent="0.3">
      <c r="M31750" s="3">
        <v>31746</v>
      </c>
      <c r="N31750">
        <v>1</v>
      </c>
      <c r="O31750" s="8">
        <v>54988</v>
      </c>
      <c r="Q31750">
        <v>1</v>
      </c>
      <c r="R31750">
        <v>54988</v>
      </c>
    </row>
    <row r="31751" spans="13:18" x14ac:dyDescent="0.3">
      <c r="M31751" s="3">
        <v>31747</v>
      </c>
      <c r="N31751">
        <v>7</v>
      </c>
      <c r="O31751" s="8">
        <v>117500</v>
      </c>
      <c r="Q31751">
        <v>7</v>
      </c>
      <c r="R31751">
        <v>117500</v>
      </c>
    </row>
    <row r="31752" spans="13:18" x14ac:dyDescent="0.3">
      <c r="M31752" s="3">
        <v>31748</v>
      </c>
      <c r="N31752">
        <v>9</v>
      </c>
      <c r="O31752" s="8">
        <v>234000</v>
      </c>
      <c r="Q31752">
        <v>9</v>
      </c>
      <c r="R31752">
        <v>234000</v>
      </c>
    </row>
    <row r="31753" spans="13:18" x14ac:dyDescent="0.3">
      <c r="M31753" s="3">
        <v>31749</v>
      </c>
      <c r="N31753">
        <v>4</v>
      </c>
      <c r="O31753" s="8">
        <v>120000</v>
      </c>
      <c r="Q31753">
        <v>4</v>
      </c>
      <c r="R31753">
        <v>120000</v>
      </c>
    </row>
    <row r="31754" spans="13:18" x14ac:dyDescent="0.3">
      <c r="M31754" s="3">
        <v>31750</v>
      </c>
      <c r="N31754">
        <v>13</v>
      </c>
      <c r="O31754" s="8">
        <v>114903.7265625</v>
      </c>
      <c r="Q31754">
        <v>13</v>
      </c>
      <c r="R31754">
        <v>114903.7265625</v>
      </c>
    </row>
    <row r="31755" spans="13:18" x14ac:dyDescent="0.3">
      <c r="M31755" s="3">
        <v>31751</v>
      </c>
      <c r="N31755">
        <v>4</v>
      </c>
      <c r="O31755" s="8">
        <v>170000</v>
      </c>
      <c r="Q31755">
        <v>4</v>
      </c>
      <c r="R31755">
        <v>170000</v>
      </c>
    </row>
    <row r="31756" spans="13:18" x14ac:dyDescent="0.3">
      <c r="M31756" s="3">
        <v>31752</v>
      </c>
      <c r="N31756">
        <v>2</v>
      </c>
      <c r="O31756" s="8">
        <v>100880</v>
      </c>
      <c r="Q31756">
        <v>2</v>
      </c>
      <c r="R31756">
        <v>100880</v>
      </c>
    </row>
    <row r="31757" spans="13:18" x14ac:dyDescent="0.3">
      <c r="M31757" s="3">
        <v>31753</v>
      </c>
      <c r="N31757">
        <v>1</v>
      </c>
      <c r="O31757" s="8">
        <v>89204</v>
      </c>
      <c r="Q31757">
        <v>1</v>
      </c>
      <c r="R31757">
        <v>89204</v>
      </c>
    </row>
    <row r="31758" spans="13:18" x14ac:dyDescent="0.3">
      <c r="M31758" s="3">
        <v>31754</v>
      </c>
      <c r="N31758">
        <v>9</v>
      </c>
      <c r="O31758" s="8">
        <v>80811</v>
      </c>
      <c r="Q31758">
        <v>9</v>
      </c>
      <c r="R31758">
        <v>80811</v>
      </c>
    </row>
    <row r="31759" spans="13:18" x14ac:dyDescent="0.3">
      <c r="M31759" s="3">
        <v>31755</v>
      </c>
      <c r="N31759">
        <v>4</v>
      </c>
      <c r="O31759" s="8">
        <v>241500</v>
      </c>
      <c r="Q31759">
        <v>4</v>
      </c>
      <c r="R31759">
        <v>241500</v>
      </c>
    </row>
    <row r="31760" spans="13:18" x14ac:dyDescent="0.3">
      <c r="M31760" s="3">
        <v>31756</v>
      </c>
      <c r="N31760">
        <v>3</v>
      </c>
      <c r="O31760" s="8">
        <v>173000</v>
      </c>
      <c r="Q31760">
        <v>3</v>
      </c>
      <c r="R31760">
        <v>173000</v>
      </c>
    </row>
    <row r="31761" spans="13:18" x14ac:dyDescent="0.3">
      <c r="M31761" s="3">
        <v>31757</v>
      </c>
      <c r="N31761">
        <v>2</v>
      </c>
      <c r="O31761" s="8">
        <v>164500</v>
      </c>
      <c r="Q31761">
        <v>2</v>
      </c>
      <c r="R31761">
        <v>164500</v>
      </c>
    </row>
    <row r="31762" spans="13:18" x14ac:dyDescent="0.3">
      <c r="M31762" s="3">
        <v>31758</v>
      </c>
      <c r="N31762">
        <v>5</v>
      </c>
      <c r="O31762" s="8">
        <v>101014</v>
      </c>
      <c r="Q31762">
        <v>5</v>
      </c>
      <c r="R31762">
        <v>101014</v>
      </c>
    </row>
    <row r="31763" spans="13:18" x14ac:dyDescent="0.3">
      <c r="M31763" s="3">
        <v>31759</v>
      </c>
      <c r="N31763">
        <v>1</v>
      </c>
      <c r="O31763" s="8">
        <v>320000</v>
      </c>
      <c r="Q31763">
        <v>1</v>
      </c>
      <c r="R31763">
        <v>320000</v>
      </c>
    </row>
    <row r="31764" spans="13:18" x14ac:dyDescent="0.3">
      <c r="M31764" s="3">
        <v>31760</v>
      </c>
      <c r="N31764">
        <v>3</v>
      </c>
      <c r="O31764" s="8">
        <v>66000</v>
      </c>
      <c r="Q31764">
        <v>3</v>
      </c>
      <c r="R31764">
        <v>66000</v>
      </c>
    </row>
    <row r="31765" spans="13:18" x14ac:dyDescent="0.3">
      <c r="M31765" s="3">
        <v>31761</v>
      </c>
      <c r="N31765">
        <v>2</v>
      </c>
      <c r="O31765" s="8">
        <v>64800</v>
      </c>
      <c r="Q31765">
        <v>2</v>
      </c>
      <c r="R31765">
        <v>64800</v>
      </c>
    </row>
    <row r="31766" spans="13:18" x14ac:dyDescent="0.3">
      <c r="M31766" s="3">
        <v>31762</v>
      </c>
      <c r="N31766">
        <v>1</v>
      </c>
      <c r="O31766" s="8">
        <v>184000</v>
      </c>
      <c r="Q31766">
        <v>1</v>
      </c>
      <c r="R31766">
        <v>184000</v>
      </c>
    </row>
    <row r="31767" spans="13:18" x14ac:dyDescent="0.3">
      <c r="M31767" s="3">
        <v>31763</v>
      </c>
      <c r="N31767">
        <v>7</v>
      </c>
      <c r="O31767" s="8">
        <v>125000</v>
      </c>
      <c r="Q31767">
        <v>7</v>
      </c>
      <c r="R31767">
        <v>125000</v>
      </c>
    </row>
    <row r="31768" spans="13:18" x14ac:dyDescent="0.3">
      <c r="M31768" s="3">
        <v>31764</v>
      </c>
      <c r="N31768">
        <v>7</v>
      </c>
      <c r="O31768" s="8">
        <v>87500</v>
      </c>
      <c r="Q31768">
        <v>7</v>
      </c>
      <c r="R31768">
        <v>87500</v>
      </c>
    </row>
    <row r="31769" spans="13:18" x14ac:dyDescent="0.3">
      <c r="M31769" s="3">
        <v>31765</v>
      </c>
      <c r="N31769">
        <v>7</v>
      </c>
      <c r="O31769" s="8">
        <v>93048.80126953125</v>
      </c>
      <c r="Q31769">
        <v>7</v>
      </c>
      <c r="R31769">
        <v>93048.80126953125</v>
      </c>
    </row>
    <row r="31770" spans="13:18" x14ac:dyDescent="0.3">
      <c r="M31770" s="3">
        <v>31766</v>
      </c>
      <c r="N31770">
        <v>3</v>
      </c>
      <c r="O31770" s="8">
        <v>60000</v>
      </c>
      <c r="Q31770">
        <v>3</v>
      </c>
      <c r="R31770">
        <v>60000</v>
      </c>
    </row>
    <row r="31771" spans="13:18" x14ac:dyDescent="0.3">
      <c r="M31771" s="3">
        <v>31767</v>
      </c>
      <c r="N31771">
        <v>2</v>
      </c>
      <c r="O31771" s="8">
        <v>75000</v>
      </c>
      <c r="Q31771">
        <v>2</v>
      </c>
      <c r="R31771">
        <v>75000</v>
      </c>
    </row>
    <row r="31772" spans="13:18" x14ac:dyDescent="0.3">
      <c r="M31772" s="3">
        <v>31768</v>
      </c>
      <c r="N31772">
        <v>3</v>
      </c>
      <c r="O31772" s="8">
        <v>140400</v>
      </c>
      <c r="Q31772">
        <v>3</v>
      </c>
      <c r="R31772">
        <v>140400</v>
      </c>
    </row>
    <row r="31773" spans="13:18" x14ac:dyDescent="0.3">
      <c r="M31773" s="3">
        <v>31769</v>
      </c>
      <c r="N31773">
        <v>3</v>
      </c>
      <c r="O31773" s="8">
        <v>54000</v>
      </c>
      <c r="Q31773">
        <v>3</v>
      </c>
      <c r="R31773">
        <v>54000</v>
      </c>
    </row>
    <row r="31774" spans="13:18" x14ac:dyDescent="0.3">
      <c r="M31774" s="3">
        <v>31770</v>
      </c>
      <c r="N31774">
        <v>4</v>
      </c>
      <c r="O31774" s="8">
        <v>125000</v>
      </c>
      <c r="Q31774">
        <v>4</v>
      </c>
      <c r="R31774">
        <v>125000</v>
      </c>
    </row>
    <row r="31775" spans="13:18" x14ac:dyDescent="0.3">
      <c r="M31775" s="3">
        <v>31771</v>
      </c>
      <c r="N31775">
        <v>1</v>
      </c>
      <c r="O31775" s="8">
        <v>200000</v>
      </c>
      <c r="Q31775">
        <v>1</v>
      </c>
      <c r="R31775">
        <v>200000</v>
      </c>
    </row>
    <row r="31776" spans="13:18" x14ac:dyDescent="0.3">
      <c r="M31776" s="3">
        <v>31772</v>
      </c>
      <c r="N31776">
        <v>1</v>
      </c>
      <c r="O31776" s="8">
        <v>109200</v>
      </c>
      <c r="Q31776">
        <v>1</v>
      </c>
      <c r="R31776">
        <v>109200</v>
      </c>
    </row>
    <row r="31777" spans="13:18" x14ac:dyDescent="0.3">
      <c r="M31777" s="3">
        <v>31773</v>
      </c>
      <c r="N31777">
        <v>7</v>
      </c>
      <c r="O31777" s="8">
        <v>75000</v>
      </c>
      <c r="Q31777">
        <v>7</v>
      </c>
      <c r="R31777">
        <v>75000</v>
      </c>
    </row>
    <row r="31778" spans="13:18" x14ac:dyDescent="0.3">
      <c r="M31778" s="3">
        <v>31774</v>
      </c>
      <c r="N31778">
        <v>4</v>
      </c>
      <c r="O31778" s="8">
        <v>92500</v>
      </c>
      <c r="Q31778">
        <v>4</v>
      </c>
      <c r="R31778">
        <v>92500</v>
      </c>
    </row>
    <row r="31779" spans="13:18" x14ac:dyDescent="0.3">
      <c r="M31779" s="3">
        <v>31775</v>
      </c>
      <c r="N31779">
        <v>4</v>
      </c>
      <c r="O31779" s="8">
        <v>75000</v>
      </c>
      <c r="Q31779">
        <v>4</v>
      </c>
      <c r="R31779">
        <v>75000</v>
      </c>
    </row>
    <row r="31780" spans="13:18" x14ac:dyDescent="0.3">
      <c r="M31780" s="3">
        <v>31776</v>
      </c>
      <c r="N31780">
        <v>3</v>
      </c>
      <c r="O31780" s="8">
        <v>127920</v>
      </c>
      <c r="Q31780">
        <v>3</v>
      </c>
      <c r="R31780">
        <v>127920</v>
      </c>
    </row>
    <row r="31781" spans="13:18" x14ac:dyDescent="0.3">
      <c r="M31781" s="3">
        <v>31777</v>
      </c>
      <c r="N31781">
        <v>3</v>
      </c>
      <c r="O31781" s="8">
        <v>100000</v>
      </c>
      <c r="Q31781">
        <v>3</v>
      </c>
      <c r="R31781">
        <v>100000</v>
      </c>
    </row>
    <row r="31782" spans="13:18" x14ac:dyDescent="0.3">
      <c r="M31782" s="3">
        <v>31778</v>
      </c>
      <c r="N31782">
        <v>9</v>
      </c>
      <c r="O31782" s="8">
        <v>122600</v>
      </c>
      <c r="Q31782">
        <v>9</v>
      </c>
      <c r="R31782">
        <v>122600</v>
      </c>
    </row>
    <row r="31783" spans="13:18" x14ac:dyDescent="0.3">
      <c r="M31783" s="3">
        <v>31779</v>
      </c>
      <c r="N31783">
        <v>2</v>
      </c>
      <c r="O31783" s="8">
        <v>135200</v>
      </c>
      <c r="Q31783">
        <v>2</v>
      </c>
      <c r="R31783">
        <v>135200</v>
      </c>
    </row>
    <row r="31784" spans="13:18" x14ac:dyDescent="0.3">
      <c r="M31784" s="3">
        <v>31780</v>
      </c>
      <c r="N31784">
        <v>13</v>
      </c>
      <c r="O31784" s="8">
        <v>109823.546875</v>
      </c>
      <c r="Q31784">
        <v>13</v>
      </c>
      <c r="R31784">
        <v>109823.546875</v>
      </c>
    </row>
    <row r="31785" spans="13:18" x14ac:dyDescent="0.3">
      <c r="M31785" s="3">
        <v>31781</v>
      </c>
      <c r="N31785">
        <v>7</v>
      </c>
      <c r="O31785" s="8">
        <v>52000</v>
      </c>
      <c r="Q31785">
        <v>7</v>
      </c>
      <c r="R31785">
        <v>52000</v>
      </c>
    </row>
    <row r="31786" spans="13:18" x14ac:dyDescent="0.3">
      <c r="M31786" s="3">
        <v>31782</v>
      </c>
      <c r="N31786">
        <v>3</v>
      </c>
      <c r="O31786" s="8">
        <v>161200</v>
      </c>
      <c r="Q31786">
        <v>3</v>
      </c>
      <c r="R31786">
        <v>161200</v>
      </c>
    </row>
    <row r="31787" spans="13:18" x14ac:dyDescent="0.3">
      <c r="M31787" s="3">
        <v>31783</v>
      </c>
      <c r="N31787">
        <v>8</v>
      </c>
      <c r="O31787" s="8">
        <v>93600</v>
      </c>
      <c r="Q31787">
        <v>8</v>
      </c>
      <c r="R31787">
        <v>93600</v>
      </c>
    </row>
    <row r="31788" spans="13:18" x14ac:dyDescent="0.3">
      <c r="M31788" s="3">
        <v>31784</v>
      </c>
      <c r="N31788">
        <v>1</v>
      </c>
      <c r="O31788" s="8">
        <v>136384.5</v>
      </c>
      <c r="Q31788">
        <v>1</v>
      </c>
      <c r="R31788">
        <v>136384.5</v>
      </c>
    </row>
    <row r="31789" spans="13:18" x14ac:dyDescent="0.3">
      <c r="M31789" s="3">
        <v>31785</v>
      </c>
      <c r="N31789">
        <v>3</v>
      </c>
      <c r="O31789" s="8">
        <v>140400</v>
      </c>
      <c r="Q31789">
        <v>3</v>
      </c>
      <c r="R31789">
        <v>140400</v>
      </c>
    </row>
    <row r="31790" spans="13:18" x14ac:dyDescent="0.3">
      <c r="M31790" s="3">
        <v>31786</v>
      </c>
      <c r="N31790">
        <v>1</v>
      </c>
      <c r="O31790" s="8">
        <v>114400</v>
      </c>
      <c r="Q31790">
        <v>1</v>
      </c>
      <c r="R31790">
        <v>114400</v>
      </c>
    </row>
    <row r="31791" spans="13:18" x14ac:dyDescent="0.3">
      <c r="M31791" s="3">
        <v>31787</v>
      </c>
      <c r="N31791">
        <v>12</v>
      </c>
      <c r="O31791" s="8">
        <v>118140</v>
      </c>
      <c r="Q31791">
        <v>12</v>
      </c>
      <c r="R31791">
        <v>118140</v>
      </c>
    </row>
    <row r="31792" spans="13:18" x14ac:dyDescent="0.3">
      <c r="M31792" s="3">
        <v>31788</v>
      </c>
      <c r="N31792">
        <v>1</v>
      </c>
      <c r="O31792" s="8">
        <v>65000</v>
      </c>
      <c r="Q31792">
        <v>1</v>
      </c>
      <c r="R31792">
        <v>65000</v>
      </c>
    </row>
    <row r="31793" spans="13:18" x14ac:dyDescent="0.3">
      <c r="M31793" s="3">
        <v>31789</v>
      </c>
      <c r="N31793">
        <v>6</v>
      </c>
      <c r="O31793" s="8">
        <v>65000</v>
      </c>
      <c r="Q31793">
        <v>6</v>
      </c>
      <c r="R31793">
        <v>65000</v>
      </c>
    </row>
    <row r="31794" spans="13:18" x14ac:dyDescent="0.3">
      <c r="M31794" s="3">
        <v>31790</v>
      </c>
      <c r="N31794">
        <v>7</v>
      </c>
      <c r="O31794" s="8">
        <v>100000</v>
      </c>
      <c r="Q31794">
        <v>7</v>
      </c>
      <c r="R31794">
        <v>100000</v>
      </c>
    </row>
    <row r="31795" spans="13:18" x14ac:dyDescent="0.3">
      <c r="M31795" s="3">
        <v>31791</v>
      </c>
      <c r="N31795">
        <v>4</v>
      </c>
      <c r="O31795" s="8">
        <v>52239.203491210945</v>
      </c>
      <c r="Q31795">
        <v>4</v>
      </c>
      <c r="R31795">
        <v>52239.203491210945</v>
      </c>
    </row>
    <row r="31796" spans="13:18" x14ac:dyDescent="0.3">
      <c r="M31796" s="3">
        <v>31792</v>
      </c>
      <c r="N31796">
        <v>3</v>
      </c>
      <c r="O31796" s="8">
        <v>90000</v>
      </c>
      <c r="Q31796">
        <v>3</v>
      </c>
      <c r="R31796">
        <v>90000</v>
      </c>
    </row>
    <row r="31797" spans="13:18" x14ac:dyDescent="0.3">
      <c r="M31797" s="3">
        <v>31793</v>
      </c>
      <c r="N31797">
        <v>14</v>
      </c>
      <c r="O31797" s="8">
        <v>189309</v>
      </c>
      <c r="Q31797">
        <v>14</v>
      </c>
      <c r="R31797">
        <v>189309</v>
      </c>
    </row>
    <row r="31798" spans="13:18" x14ac:dyDescent="0.3">
      <c r="M31798" s="3">
        <v>31794</v>
      </c>
      <c r="N31798">
        <v>7</v>
      </c>
      <c r="O31798" s="8">
        <v>173680</v>
      </c>
      <c r="Q31798">
        <v>7</v>
      </c>
      <c r="R31798">
        <v>173680</v>
      </c>
    </row>
    <row r="31799" spans="13:18" x14ac:dyDescent="0.3">
      <c r="M31799" s="3">
        <v>31795</v>
      </c>
      <c r="N31799">
        <v>2</v>
      </c>
      <c r="O31799" s="8">
        <v>32516</v>
      </c>
      <c r="Q31799">
        <v>2</v>
      </c>
      <c r="R31799">
        <v>32516</v>
      </c>
    </row>
    <row r="31800" spans="13:18" x14ac:dyDescent="0.3">
      <c r="M31800" s="3">
        <v>31796</v>
      </c>
      <c r="N31800">
        <v>2</v>
      </c>
      <c r="O31800" s="8">
        <v>75000</v>
      </c>
      <c r="Q31800">
        <v>2</v>
      </c>
      <c r="R31800">
        <v>75000</v>
      </c>
    </row>
    <row r="31801" spans="13:18" x14ac:dyDescent="0.3">
      <c r="M31801" s="3">
        <v>31797</v>
      </c>
      <c r="N31801">
        <v>5</v>
      </c>
      <c r="O31801" s="8">
        <v>54891.198730468757</v>
      </c>
      <c r="Q31801">
        <v>5</v>
      </c>
      <c r="R31801">
        <v>54891.198730468757</v>
      </c>
    </row>
    <row r="31802" spans="13:18" x14ac:dyDescent="0.3">
      <c r="M31802" s="3">
        <v>31798</v>
      </c>
      <c r="N31802">
        <v>1</v>
      </c>
      <c r="O31802" s="8">
        <v>150000</v>
      </c>
      <c r="Q31802">
        <v>1</v>
      </c>
      <c r="R31802">
        <v>150000</v>
      </c>
    </row>
    <row r="31803" spans="13:18" x14ac:dyDescent="0.3">
      <c r="M31803" s="3">
        <v>31799</v>
      </c>
      <c r="N31803">
        <v>2</v>
      </c>
      <c r="O31803" s="8">
        <v>90000</v>
      </c>
      <c r="Q31803">
        <v>2</v>
      </c>
      <c r="R31803">
        <v>90000</v>
      </c>
    </row>
    <row r="31804" spans="13:18" x14ac:dyDescent="0.3">
      <c r="M31804" s="3">
        <v>31800</v>
      </c>
      <c r="N31804">
        <v>6</v>
      </c>
      <c r="O31804" s="8">
        <v>179000</v>
      </c>
      <c r="Q31804">
        <v>6</v>
      </c>
      <c r="R31804">
        <v>179000</v>
      </c>
    </row>
    <row r="31805" spans="13:18" x14ac:dyDescent="0.3">
      <c r="M31805" s="3">
        <v>31801</v>
      </c>
      <c r="N31805">
        <v>8</v>
      </c>
      <c r="O31805" s="8">
        <v>157500</v>
      </c>
      <c r="Q31805">
        <v>8</v>
      </c>
      <c r="R31805">
        <v>157500</v>
      </c>
    </row>
    <row r="31806" spans="13:18" x14ac:dyDescent="0.3">
      <c r="M31806" s="3">
        <v>31802</v>
      </c>
      <c r="N31806">
        <v>5</v>
      </c>
      <c r="O31806" s="8">
        <v>175375</v>
      </c>
      <c r="Q31806">
        <v>5</v>
      </c>
      <c r="R31806">
        <v>175375</v>
      </c>
    </row>
    <row r="31807" spans="13:18" x14ac:dyDescent="0.3">
      <c r="M31807" s="3">
        <v>31803</v>
      </c>
      <c r="N31807">
        <v>15</v>
      </c>
      <c r="O31807" s="8">
        <v>211000</v>
      </c>
      <c r="Q31807">
        <v>15</v>
      </c>
      <c r="R31807">
        <v>211000</v>
      </c>
    </row>
    <row r="31808" spans="13:18" x14ac:dyDescent="0.3">
      <c r="M31808" s="3">
        <v>31804</v>
      </c>
      <c r="N31808">
        <v>1</v>
      </c>
      <c r="O31808" s="8">
        <v>111040.80444335938</v>
      </c>
      <c r="Q31808">
        <v>1</v>
      </c>
      <c r="R31808">
        <v>111040.80444335938</v>
      </c>
    </row>
    <row r="31809" spans="13:18" x14ac:dyDescent="0.3">
      <c r="M31809" s="3">
        <v>31805</v>
      </c>
      <c r="N31809">
        <v>1</v>
      </c>
      <c r="O31809" s="8">
        <v>88400</v>
      </c>
      <c r="Q31809">
        <v>1</v>
      </c>
      <c r="R31809">
        <v>88400</v>
      </c>
    </row>
    <row r="31810" spans="13:18" x14ac:dyDescent="0.3">
      <c r="M31810" s="3">
        <v>31806</v>
      </c>
      <c r="N31810">
        <v>1</v>
      </c>
      <c r="O31810" s="8">
        <v>78738.399047851563</v>
      </c>
      <c r="Q31810">
        <v>1</v>
      </c>
      <c r="R31810">
        <v>78738.399047851563</v>
      </c>
    </row>
    <row r="31811" spans="13:18" x14ac:dyDescent="0.3">
      <c r="M31811" s="3">
        <v>31807</v>
      </c>
      <c r="N31811">
        <v>5</v>
      </c>
      <c r="O31811" s="8">
        <v>202093</v>
      </c>
      <c r="Q31811">
        <v>5</v>
      </c>
      <c r="R31811">
        <v>202093</v>
      </c>
    </row>
    <row r="31812" spans="13:18" x14ac:dyDescent="0.3">
      <c r="M31812" s="3">
        <v>31808</v>
      </c>
      <c r="N31812">
        <v>3</v>
      </c>
      <c r="O31812" s="8">
        <v>105000</v>
      </c>
      <c r="Q31812">
        <v>3</v>
      </c>
      <c r="R31812">
        <v>105000</v>
      </c>
    </row>
    <row r="31813" spans="13:18" x14ac:dyDescent="0.3">
      <c r="M31813" s="3">
        <v>31809</v>
      </c>
      <c r="N31813">
        <v>1</v>
      </c>
      <c r="O31813" s="8">
        <v>114400</v>
      </c>
      <c r="Q31813">
        <v>1</v>
      </c>
      <c r="R31813">
        <v>114400</v>
      </c>
    </row>
    <row r="31814" spans="13:18" x14ac:dyDescent="0.3">
      <c r="M31814" s="3">
        <v>31810</v>
      </c>
      <c r="N31814">
        <v>4</v>
      </c>
      <c r="O31814" s="8">
        <v>240000</v>
      </c>
      <c r="Q31814">
        <v>4</v>
      </c>
      <c r="R31814">
        <v>240000</v>
      </c>
    </row>
    <row r="31815" spans="13:18" x14ac:dyDescent="0.3">
      <c r="M31815" s="3">
        <v>31811</v>
      </c>
      <c r="N31815">
        <v>1</v>
      </c>
      <c r="O31815" s="8">
        <v>48162.397460937507</v>
      </c>
      <c r="Q31815">
        <v>1</v>
      </c>
      <c r="R31815">
        <v>48162.397460937507</v>
      </c>
    </row>
    <row r="31816" spans="13:18" x14ac:dyDescent="0.3">
      <c r="M31816" s="3">
        <v>31812</v>
      </c>
      <c r="N31816">
        <v>2</v>
      </c>
      <c r="O31816" s="8">
        <v>59500</v>
      </c>
      <c r="Q31816">
        <v>2</v>
      </c>
      <c r="R31816">
        <v>59500</v>
      </c>
    </row>
    <row r="31817" spans="13:18" x14ac:dyDescent="0.3">
      <c r="M31817" s="3">
        <v>31813</v>
      </c>
      <c r="N31817">
        <v>11</v>
      </c>
      <c r="O31817" s="8">
        <v>103000</v>
      </c>
      <c r="Q31817">
        <v>11</v>
      </c>
      <c r="R31817">
        <v>103000</v>
      </c>
    </row>
    <row r="31818" spans="13:18" x14ac:dyDescent="0.3">
      <c r="M31818" s="3">
        <v>31814</v>
      </c>
      <c r="N31818">
        <v>3</v>
      </c>
      <c r="O31818" s="8">
        <v>74368.5</v>
      </c>
      <c r="Q31818">
        <v>3</v>
      </c>
      <c r="R31818">
        <v>74368.5</v>
      </c>
    </row>
    <row r="31819" spans="13:18" x14ac:dyDescent="0.3">
      <c r="M31819" s="3">
        <v>31815</v>
      </c>
      <c r="N31819">
        <v>5</v>
      </c>
      <c r="O31819" s="8">
        <v>130000</v>
      </c>
      <c r="Q31819">
        <v>5</v>
      </c>
      <c r="R31819">
        <v>130000</v>
      </c>
    </row>
    <row r="31820" spans="13:18" x14ac:dyDescent="0.3">
      <c r="M31820" s="3">
        <v>31816</v>
      </c>
      <c r="N31820">
        <v>1</v>
      </c>
      <c r="O31820" s="8">
        <v>150000</v>
      </c>
      <c r="Q31820">
        <v>1</v>
      </c>
      <c r="R31820">
        <v>150000</v>
      </c>
    </row>
    <row r="31821" spans="13:18" x14ac:dyDescent="0.3">
      <c r="M31821" s="3">
        <v>31817</v>
      </c>
      <c r="N31821">
        <v>3</v>
      </c>
      <c r="O31821" s="8">
        <v>120000</v>
      </c>
      <c r="Q31821">
        <v>3</v>
      </c>
      <c r="R31821">
        <v>120000</v>
      </c>
    </row>
    <row r="31822" spans="13:18" x14ac:dyDescent="0.3">
      <c r="M31822" s="3">
        <v>31818</v>
      </c>
      <c r="N31822">
        <v>6</v>
      </c>
      <c r="O31822" s="8">
        <v>72504</v>
      </c>
      <c r="Q31822">
        <v>6</v>
      </c>
      <c r="R31822">
        <v>72504</v>
      </c>
    </row>
    <row r="31823" spans="13:18" x14ac:dyDescent="0.3">
      <c r="M31823" s="3">
        <v>31819</v>
      </c>
      <c r="N31823">
        <v>3</v>
      </c>
      <c r="O31823" s="8">
        <v>105000</v>
      </c>
      <c r="Q31823">
        <v>3</v>
      </c>
      <c r="R31823">
        <v>105000</v>
      </c>
    </row>
    <row r="31824" spans="13:18" x14ac:dyDescent="0.3">
      <c r="M31824" s="3">
        <v>31820</v>
      </c>
      <c r="N31824">
        <v>16</v>
      </c>
      <c r="O31824" s="8">
        <v>211000</v>
      </c>
      <c r="Q31824">
        <v>16</v>
      </c>
      <c r="R31824">
        <v>211000</v>
      </c>
    </row>
    <row r="31825" spans="13:18" x14ac:dyDescent="0.3">
      <c r="M31825" s="3">
        <v>31821</v>
      </c>
      <c r="N31825">
        <v>2</v>
      </c>
      <c r="O31825" s="8">
        <v>41600</v>
      </c>
      <c r="Q31825">
        <v>2</v>
      </c>
      <c r="R31825">
        <v>41600</v>
      </c>
    </row>
    <row r="31826" spans="13:18" x14ac:dyDescent="0.3">
      <c r="M31826" s="3">
        <v>31822</v>
      </c>
      <c r="N31826">
        <v>5</v>
      </c>
      <c r="O31826" s="8">
        <v>31200</v>
      </c>
      <c r="Q31826">
        <v>5</v>
      </c>
      <c r="R31826">
        <v>31200</v>
      </c>
    </row>
    <row r="31827" spans="13:18" x14ac:dyDescent="0.3">
      <c r="M31827" s="3">
        <v>31823</v>
      </c>
      <c r="N31827">
        <v>1</v>
      </c>
      <c r="O31827" s="8">
        <v>290160</v>
      </c>
      <c r="Q31827">
        <v>1</v>
      </c>
      <c r="R31827">
        <v>290160</v>
      </c>
    </row>
    <row r="31828" spans="13:18" x14ac:dyDescent="0.3">
      <c r="M31828" s="3">
        <v>31824</v>
      </c>
      <c r="N31828">
        <v>6</v>
      </c>
      <c r="O31828" s="8">
        <v>87917.5</v>
      </c>
      <c r="Q31828">
        <v>6</v>
      </c>
      <c r="R31828">
        <v>87917.5</v>
      </c>
    </row>
    <row r="31829" spans="13:18" x14ac:dyDescent="0.3">
      <c r="M31829" s="3">
        <v>31825</v>
      </c>
      <c r="N31829">
        <v>6</v>
      </c>
      <c r="O31829" s="8">
        <v>200066.5</v>
      </c>
      <c r="Q31829">
        <v>6</v>
      </c>
      <c r="R31829">
        <v>200066.5</v>
      </c>
    </row>
    <row r="31830" spans="13:18" x14ac:dyDescent="0.3">
      <c r="M31830" s="3">
        <v>31826</v>
      </c>
      <c r="N31830">
        <v>2</v>
      </c>
      <c r="O31830" s="8">
        <v>169311</v>
      </c>
      <c r="Q31830">
        <v>2</v>
      </c>
      <c r="R31830">
        <v>169311</v>
      </c>
    </row>
    <row r="31831" spans="13:18" x14ac:dyDescent="0.3">
      <c r="M31831" s="3">
        <v>31827</v>
      </c>
      <c r="N31831">
        <v>4</v>
      </c>
      <c r="O31831" s="8">
        <v>163525</v>
      </c>
      <c r="Q31831">
        <v>4</v>
      </c>
      <c r="R31831">
        <v>163525</v>
      </c>
    </row>
    <row r="31832" spans="13:18" x14ac:dyDescent="0.3">
      <c r="M31832" s="3">
        <v>31828</v>
      </c>
      <c r="N31832">
        <v>1</v>
      </c>
      <c r="O31832" s="8">
        <v>53300</v>
      </c>
      <c r="Q31832">
        <v>1</v>
      </c>
      <c r="R31832">
        <v>53300</v>
      </c>
    </row>
    <row r="31833" spans="13:18" x14ac:dyDescent="0.3">
      <c r="M31833" s="3">
        <v>31829</v>
      </c>
      <c r="N31833">
        <v>6</v>
      </c>
      <c r="O31833" s="8">
        <v>103000</v>
      </c>
      <c r="Q31833">
        <v>6</v>
      </c>
      <c r="R31833">
        <v>103000</v>
      </c>
    </row>
    <row r="31834" spans="13:18" x14ac:dyDescent="0.3">
      <c r="M31834" s="3">
        <v>31830</v>
      </c>
      <c r="N31834">
        <v>16</v>
      </c>
      <c r="O31834" s="8">
        <v>161200</v>
      </c>
      <c r="Q31834">
        <v>16</v>
      </c>
      <c r="R31834">
        <v>161200</v>
      </c>
    </row>
    <row r="31835" spans="13:18" x14ac:dyDescent="0.3">
      <c r="M31835" s="3">
        <v>31831</v>
      </c>
      <c r="N31835">
        <v>1</v>
      </c>
      <c r="O31835" s="8">
        <v>60000</v>
      </c>
      <c r="Q31835">
        <v>1</v>
      </c>
      <c r="R31835">
        <v>60000</v>
      </c>
    </row>
    <row r="31836" spans="13:18" x14ac:dyDescent="0.3">
      <c r="M31836" s="3">
        <v>31832</v>
      </c>
      <c r="N31836">
        <v>7</v>
      </c>
      <c r="O31836" s="8">
        <v>174667.5</v>
      </c>
      <c r="Q31836">
        <v>7</v>
      </c>
      <c r="R31836">
        <v>174667.5</v>
      </c>
    </row>
    <row r="31837" spans="13:18" x14ac:dyDescent="0.3">
      <c r="M31837" s="3">
        <v>31833</v>
      </c>
      <c r="N31837">
        <v>2</v>
      </c>
      <c r="O31837" s="8">
        <v>81311.5</v>
      </c>
      <c r="Q31837">
        <v>2</v>
      </c>
      <c r="R31837">
        <v>81311.5</v>
      </c>
    </row>
    <row r="31838" spans="13:18" x14ac:dyDescent="0.3">
      <c r="M31838" s="3">
        <v>31834</v>
      </c>
      <c r="N31838">
        <v>3</v>
      </c>
      <c r="O31838" s="8">
        <v>100000</v>
      </c>
      <c r="Q31838">
        <v>3</v>
      </c>
      <c r="R31838">
        <v>100000</v>
      </c>
    </row>
    <row r="31839" spans="13:18" x14ac:dyDescent="0.3">
      <c r="M31839" s="3">
        <v>31835</v>
      </c>
      <c r="N31839">
        <v>1</v>
      </c>
      <c r="O31839" s="8">
        <v>104000</v>
      </c>
      <c r="Q31839">
        <v>1</v>
      </c>
      <c r="R31839">
        <v>104000</v>
      </c>
    </row>
    <row r="31840" spans="13:18" x14ac:dyDescent="0.3">
      <c r="M31840" s="3">
        <v>31836</v>
      </c>
      <c r="N31840">
        <v>11</v>
      </c>
      <c r="O31840" s="8">
        <v>169072.8076171875</v>
      </c>
      <c r="Q31840">
        <v>11</v>
      </c>
      <c r="R31840">
        <v>169072.8076171875</v>
      </c>
    </row>
    <row r="31841" spans="13:18" x14ac:dyDescent="0.3">
      <c r="M31841" s="3">
        <v>31837</v>
      </c>
      <c r="N31841">
        <v>1</v>
      </c>
      <c r="O31841" s="8">
        <v>40726.399841308586</v>
      </c>
      <c r="Q31841">
        <v>1</v>
      </c>
      <c r="R31841">
        <v>40726.399841308586</v>
      </c>
    </row>
    <row r="31842" spans="13:18" x14ac:dyDescent="0.3">
      <c r="M31842" s="3">
        <v>31838</v>
      </c>
      <c r="N31842">
        <v>3</v>
      </c>
      <c r="O31842" s="8">
        <v>95680</v>
      </c>
      <c r="Q31842">
        <v>3</v>
      </c>
      <c r="R31842">
        <v>95680</v>
      </c>
    </row>
    <row r="31843" spans="13:18" x14ac:dyDescent="0.3">
      <c r="M31843" s="3">
        <v>31839</v>
      </c>
      <c r="N31843">
        <v>4</v>
      </c>
      <c r="O31843" s="8">
        <v>205000</v>
      </c>
      <c r="Q31843">
        <v>4</v>
      </c>
      <c r="R31843">
        <v>205000</v>
      </c>
    </row>
    <row r="31844" spans="13:18" x14ac:dyDescent="0.3">
      <c r="M31844" s="3">
        <v>31840</v>
      </c>
      <c r="N31844">
        <v>15</v>
      </c>
      <c r="O31844" s="8">
        <v>162623.5</v>
      </c>
      <c r="Q31844">
        <v>15</v>
      </c>
      <c r="R31844">
        <v>162623.5</v>
      </c>
    </row>
    <row r="31845" spans="13:18" x14ac:dyDescent="0.3">
      <c r="M31845" s="3">
        <v>31841</v>
      </c>
      <c r="N31845">
        <v>2</v>
      </c>
      <c r="O31845" s="8">
        <v>75000</v>
      </c>
      <c r="Q31845">
        <v>2</v>
      </c>
      <c r="R31845">
        <v>75000</v>
      </c>
    </row>
    <row r="31846" spans="13:18" x14ac:dyDescent="0.3">
      <c r="M31846" s="3">
        <v>31842</v>
      </c>
      <c r="N31846">
        <v>4</v>
      </c>
      <c r="O31846" s="8">
        <v>100000</v>
      </c>
      <c r="Q31846">
        <v>4</v>
      </c>
      <c r="R31846">
        <v>100000</v>
      </c>
    </row>
    <row r="31847" spans="13:18" x14ac:dyDescent="0.3">
      <c r="M31847" s="3">
        <v>31843</v>
      </c>
      <c r="N31847">
        <v>3</v>
      </c>
      <c r="O31847" s="8">
        <v>125000</v>
      </c>
      <c r="Q31847">
        <v>3</v>
      </c>
      <c r="R31847">
        <v>125000</v>
      </c>
    </row>
    <row r="31848" spans="13:18" x14ac:dyDescent="0.3">
      <c r="M31848" s="3">
        <v>31844</v>
      </c>
      <c r="N31848">
        <v>4</v>
      </c>
      <c r="O31848" s="8">
        <v>100000</v>
      </c>
      <c r="Q31848">
        <v>4</v>
      </c>
      <c r="R31848">
        <v>100000</v>
      </c>
    </row>
    <row r="31849" spans="13:18" x14ac:dyDescent="0.3">
      <c r="M31849" s="3">
        <v>31845</v>
      </c>
      <c r="N31849">
        <v>1</v>
      </c>
      <c r="O31849" s="8">
        <v>85000</v>
      </c>
      <c r="Q31849">
        <v>1</v>
      </c>
      <c r="R31849">
        <v>85000</v>
      </c>
    </row>
    <row r="31850" spans="13:18" x14ac:dyDescent="0.3">
      <c r="M31850" s="3">
        <v>31846</v>
      </c>
      <c r="N31850">
        <v>3</v>
      </c>
      <c r="O31850" s="8">
        <v>75000</v>
      </c>
      <c r="Q31850">
        <v>3</v>
      </c>
      <c r="R31850">
        <v>75000</v>
      </c>
    </row>
    <row r="31851" spans="13:18" x14ac:dyDescent="0.3">
      <c r="M31851" s="3">
        <v>31847</v>
      </c>
      <c r="N31851">
        <v>1</v>
      </c>
      <c r="O31851" s="8">
        <v>92500</v>
      </c>
      <c r="Q31851">
        <v>1</v>
      </c>
      <c r="R31851">
        <v>92500</v>
      </c>
    </row>
    <row r="31852" spans="13:18" x14ac:dyDescent="0.3">
      <c r="M31852" s="3">
        <v>31848</v>
      </c>
      <c r="N31852">
        <v>1</v>
      </c>
      <c r="O31852" s="8">
        <v>50000</v>
      </c>
      <c r="Q31852">
        <v>1</v>
      </c>
      <c r="R31852">
        <v>50000</v>
      </c>
    </row>
    <row r="31853" spans="13:18" x14ac:dyDescent="0.3">
      <c r="M31853" s="3">
        <v>31849</v>
      </c>
      <c r="N31853">
        <v>7</v>
      </c>
      <c r="O31853" s="8">
        <v>56302</v>
      </c>
      <c r="Q31853">
        <v>7</v>
      </c>
      <c r="R31853">
        <v>56302</v>
      </c>
    </row>
    <row r="31854" spans="13:18" x14ac:dyDescent="0.3">
      <c r="M31854" s="3">
        <v>31850</v>
      </c>
      <c r="N31854">
        <v>11</v>
      </c>
      <c r="O31854" s="8">
        <v>119550</v>
      </c>
      <c r="Q31854">
        <v>11</v>
      </c>
      <c r="R31854">
        <v>119550</v>
      </c>
    </row>
    <row r="31855" spans="13:18" x14ac:dyDescent="0.3">
      <c r="M31855" s="3">
        <v>31851</v>
      </c>
      <c r="N31855">
        <v>3</v>
      </c>
      <c r="O31855" s="8">
        <v>147500</v>
      </c>
      <c r="Q31855">
        <v>3</v>
      </c>
      <c r="R31855">
        <v>147500</v>
      </c>
    </row>
    <row r="31856" spans="13:18" x14ac:dyDescent="0.3">
      <c r="M31856" s="3">
        <v>31852</v>
      </c>
      <c r="N31856">
        <v>5</v>
      </c>
      <c r="O31856" s="8">
        <v>156000</v>
      </c>
      <c r="Q31856">
        <v>5</v>
      </c>
      <c r="R31856">
        <v>156000</v>
      </c>
    </row>
    <row r="31857" spans="13:18" x14ac:dyDescent="0.3">
      <c r="M31857" s="3">
        <v>31853</v>
      </c>
      <c r="N31857">
        <v>7</v>
      </c>
      <c r="O31857" s="8">
        <v>212500</v>
      </c>
      <c r="Q31857">
        <v>7</v>
      </c>
      <c r="R31857">
        <v>212500</v>
      </c>
    </row>
    <row r="31858" spans="13:18" x14ac:dyDescent="0.3">
      <c r="M31858" s="3">
        <v>31854</v>
      </c>
      <c r="N31858">
        <v>1</v>
      </c>
      <c r="O31858" s="8">
        <v>57200</v>
      </c>
      <c r="Q31858">
        <v>1</v>
      </c>
      <c r="R31858">
        <v>57200</v>
      </c>
    </row>
    <row r="31859" spans="13:18" x14ac:dyDescent="0.3">
      <c r="M31859" s="3">
        <v>31855</v>
      </c>
      <c r="N31859">
        <v>4</v>
      </c>
      <c r="O31859" s="8">
        <v>90000</v>
      </c>
      <c r="Q31859">
        <v>4</v>
      </c>
      <c r="R31859">
        <v>90000</v>
      </c>
    </row>
    <row r="31860" spans="13:18" x14ac:dyDescent="0.3">
      <c r="M31860" s="3">
        <v>31856</v>
      </c>
      <c r="N31860">
        <v>6</v>
      </c>
      <c r="O31860" s="8">
        <v>205000</v>
      </c>
      <c r="Q31860">
        <v>6</v>
      </c>
      <c r="R31860">
        <v>205000</v>
      </c>
    </row>
    <row r="31861" spans="13:18" x14ac:dyDescent="0.3">
      <c r="M31861" s="3">
        <v>31857</v>
      </c>
      <c r="N31861">
        <v>1</v>
      </c>
      <c r="O31861" s="8">
        <v>79736.79809570314</v>
      </c>
      <c r="Q31861">
        <v>1</v>
      </c>
      <c r="R31861">
        <v>79736.79809570314</v>
      </c>
    </row>
    <row r="31862" spans="13:18" x14ac:dyDescent="0.3">
      <c r="M31862" s="3">
        <v>31858</v>
      </c>
      <c r="N31862">
        <v>7</v>
      </c>
      <c r="O31862" s="8">
        <v>50616.798095703132</v>
      </c>
      <c r="Q31862">
        <v>7</v>
      </c>
      <c r="R31862">
        <v>50616.798095703132</v>
      </c>
    </row>
    <row r="31863" spans="13:18" x14ac:dyDescent="0.3">
      <c r="M31863" s="3">
        <v>31859</v>
      </c>
      <c r="N31863">
        <v>1</v>
      </c>
      <c r="O31863" s="8">
        <v>50876.798095703132</v>
      </c>
      <c r="Q31863">
        <v>1</v>
      </c>
      <c r="R31863">
        <v>50876.798095703132</v>
      </c>
    </row>
    <row r="31864" spans="13:18" x14ac:dyDescent="0.3">
      <c r="M31864" s="3">
        <v>31860</v>
      </c>
      <c r="N31864">
        <v>1</v>
      </c>
      <c r="O31864" s="8">
        <v>51937.598571777336</v>
      </c>
      <c r="Q31864">
        <v>1</v>
      </c>
      <c r="R31864">
        <v>51937.598571777336</v>
      </c>
    </row>
    <row r="31865" spans="13:18" x14ac:dyDescent="0.3">
      <c r="M31865" s="3">
        <v>31861</v>
      </c>
      <c r="N31865">
        <v>5</v>
      </c>
      <c r="O31865" s="8">
        <v>64800</v>
      </c>
      <c r="Q31865">
        <v>5</v>
      </c>
      <c r="R31865">
        <v>64800</v>
      </c>
    </row>
    <row r="31866" spans="13:18" x14ac:dyDescent="0.3">
      <c r="M31866" s="3">
        <v>31862</v>
      </c>
      <c r="N31866">
        <v>9</v>
      </c>
      <c r="O31866" s="8">
        <v>100000</v>
      </c>
      <c r="Q31866">
        <v>9</v>
      </c>
      <c r="R31866">
        <v>100000</v>
      </c>
    </row>
    <row r="31867" spans="13:18" x14ac:dyDescent="0.3">
      <c r="M31867" s="3">
        <v>31863</v>
      </c>
      <c r="N31867">
        <v>8</v>
      </c>
      <c r="O31867" s="8">
        <v>155500</v>
      </c>
      <c r="Q31867">
        <v>8</v>
      </c>
      <c r="R31867">
        <v>155500</v>
      </c>
    </row>
    <row r="31868" spans="13:18" x14ac:dyDescent="0.3">
      <c r="M31868" s="3">
        <v>31864</v>
      </c>
      <c r="N31868">
        <v>4</v>
      </c>
      <c r="O31868" s="8">
        <v>171600</v>
      </c>
      <c r="Q31868">
        <v>4</v>
      </c>
      <c r="R31868">
        <v>171600</v>
      </c>
    </row>
    <row r="31869" spans="13:18" x14ac:dyDescent="0.3">
      <c r="M31869" s="3">
        <v>31865</v>
      </c>
      <c r="N31869">
        <v>5</v>
      </c>
      <c r="O31869" s="8">
        <v>92757.602539062485</v>
      </c>
      <c r="Q31869">
        <v>5</v>
      </c>
      <c r="R31869">
        <v>92757.602539062485</v>
      </c>
    </row>
    <row r="31870" spans="13:18" x14ac:dyDescent="0.3">
      <c r="M31870" s="3">
        <v>31866</v>
      </c>
      <c r="N31870">
        <v>1</v>
      </c>
      <c r="O31870" s="8">
        <v>83000</v>
      </c>
      <c r="Q31870">
        <v>1</v>
      </c>
      <c r="R31870">
        <v>83000</v>
      </c>
    </row>
    <row r="31871" spans="13:18" x14ac:dyDescent="0.3">
      <c r="M31871" s="3">
        <v>31867</v>
      </c>
      <c r="N31871">
        <v>3</v>
      </c>
      <c r="O31871" s="8">
        <v>70200</v>
      </c>
      <c r="Q31871">
        <v>3</v>
      </c>
      <c r="R31871">
        <v>70200</v>
      </c>
    </row>
    <row r="31872" spans="13:18" x14ac:dyDescent="0.3">
      <c r="M31872" s="3">
        <v>31868</v>
      </c>
      <c r="N31872">
        <v>1</v>
      </c>
      <c r="O31872" s="8">
        <v>100000</v>
      </c>
      <c r="Q31872">
        <v>1</v>
      </c>
      <c r="R31872">
        <v>100000</v>
      </c>
    </row>
    <row r="31873" spans="13:18" x14ac:dyDescent="0.3">
      <c r="M31873" s="3">
        <v>31869</v>
      </c>
      <c r="N31873">
        <v>5</v>
      </c>
      <c r="O31873" s="8">
        <v>125000</v>
      </c>
      <c r="Q31873">
        <v>5</v>
      </c>
      <c r="R31873">
        <v>125000</v>
      </c>
    </row>
    <row r="31874" spans="13:18" x14ac:dyDescent="0.3">
      <c r="M31874" s="3">
        <v>31870</v>
      </c>
      <c r="N31874">
        <v>3</v>
      </c>
      <c r="O31874" s="8">
        <v>130000</v>
      </c>
      <c r="Q31874">
        <v>3</v>
      </c>
      <c r="R31874">
        <v>130000</v>
      </c>
    </row>
    <row r="31875" spans="13:18" x14ac:dyDescent="0.3">
      <c r="M31875" s="3">
        <v>31871</v>
      </c>
      <c r="N31875">
        <v>4</v>
      </c>
      <c r="O31875" s="8">
        <v>115000</v>
      </c>
      <c r="Q31875">
        <v>4</v>
      </c>
      <c r="R31875">
        <v>115000</v>
      </c>
    </row>
    <row r="31876" spans="13:18" x14ac:dyDescent="0.3">
      <c r="M31876" s="3">
        <v>31872</v>
      </c>
      <c r="N31876">
        <v>16</v>
      </c>
      <c r="O31876" s="8">
        <v>100000</v>
      </c>
      <c r="Q31876">
        <v>16</v>
      </c>
      <c r="R31876">
        <v>100000</v>
      </c>
    </row>
    <row r="31877" spans="13:18" x14ac:dyDescent="0.3">
      <c r="M31877" s="3">
        <v>31873</v>
      </c>
      <c r="N31877">
        <v>1</v>
      </c>
      <c r="O31877" s="8">
        <v>56107.996826171868</v>
      </c>
      <c r="Q31877">
        <v>1</v>
      </c>
      <c r="R31877">
        <v>56107.996826171868</v>
      </c>
    </row>
    <row r="31878" spans="13:18" x14ac:dyDescent="0.3">
      <c r="M31878" s="3">
        <v>31874</v>
      </c>
      <c r="N31878">
        <v>4</v>
      </c>
      <c r="O31878" s="8">
        <v>150000</v>
      </c>
      <c r="Q31878">
        <v>4</v>
      </c>
      <c r="R31878">
        <v>150000</v>
      </c>
    </row>
    <row r="31879" spans="13:18" x14ac:dyDescent="0.3">
      <c r="M31879" s="3">
        <v>31875</v>
      </c>
      <c r="N31879">
        <v>1</v>
      </c>
      <c r="O31879" s="8">
        <v>50876.798095703132</v>
      </c>
      <c r="Q31879">
        <v>1</v>
      </c>
      <c r="R31879">
        <v>50876.798095703132</v>
      </c>
    </row>
    <row r="31880" spans="13:18" x14ac:dyDescent="0.3">
      <c r="M31880" s="3">
        <v>31876</v>
      </c>
      <c r="N31880">
        <v>1</v>
      </c>
      <c r="O31880" s="8">
        <v>31200</v>
      </c>
      <c r="Q31880">
        <v>1</v>
      </c>
      <c r="R31880">
        <v>31200</v>
      </c>
    </row>
    <row r="31881" spans="13:18" x14ac:dyDescent="0.3">
      <c r="M31881" s="3">
        <v>31877</v>
      </c>
      <c r="N31881">
        <v>11</v>
      </c>
      <c r="O31881" s="8">
        <v>155000</v>
      </c>
      <c r="Q31881">
        <v>11</v>
      </c>
      <c r="R31881">
        <v>155000</v>
      </c>
    </row>
    <row r="31882" spans="13:18" x14ac:dyDescent="0.3">
      <c r="M31882" s="3">
        <v>31878</v>
      </c>
      <c r="N31882">
        <v>1</v>
      </c>
      <c r="O31882" s="8">
        <v>132884</v>
      </c>
      <c r="Q31882">
        <v>1</v>
      </c>
      <c r="R31882">
        <v>132884</v>
      </c>
    </row>
    <row r="31883" spans="13:18" x14ac:dyDescent="0.3">
      <c r="M31883" s="3">
        <v>31879</v>
      </c>
      <c r="N31883">
        <v>6</v>
      </c>
      <c r="O31883" s="8">
        <v>84822.397460937515</v>
      </c>
      <c r="Q31883">
        <v>6</v>
      </c>
      <c r="R31883">
        <v>84822.397460937515</v>
      </c>
    </row>
    <row r="31884" spans="13:18" x14ac:dyDescent="0.3">
      <c r="M31884" s="3">
        <v>31880</v>
      </c>
      <c r="N31884">
        <v>4</v>
      </c>
      <c r="O31884" s="8">
        <v>110000</v>
      </c>
      <c r="Q31884">
        <v>4</v>
      </c>
      <c r="R31884">
        <v>110000</v>
      </c>
    </row>
    <row r="31885" spans="13:18" x14ac:dyDescent="0.3">
      <c r="M31885" s="3">
        <v>31881</v>
      </c>
      <c r="N31885">
        <v>7</v>
      </c>
      <c r="O31885" s="8">
        <v>107120</v>
      </c>
      <c r="Q31885">
        <v>7</v>
      </c>
      <c r="R31885">
        <v>107120</v>
      </c>
    </row>
    <row r="31886" spans="13:18" x14ac:dyDescent="0.3">
      <c r="M31886" s="3">
        <v>31882</v>
      </c>
      <c r="N31886">
        <v>4</v>
      </c>
      <c r="O31886" s="8">
        <v>72500</v>
      </c>
      <c r="Q31886">
        <v>4</v>
      </c>
      <c r="R31886">
        <v>72500</v>
      </c>
    </row>
    <row r="31887" spans="13:18" x14ac:dyDescent="0.3">
      <c r="M31887" s="3">
        <v>31883</v>
      </c>
      <c r="N31887">
        <v>5</v>
      </c>
      <c r="O31887" s="8">
        <v>75067.5</v>
      </c>
      <c r="Q31887">
        <v>5</v>
      </c>
      <c r="R31887">
        <v>75067.5</v>
      </c>
    </row>
    <row r="31888" spans="13:18" x14ac:dyDescent="0.3">
      <c r="M31888" s="3">
        <v>31884</v>
      </c>
      <c r="N31888">
        <v>8</v>
      </c>
      <c r="O31888" s="8">
        <v>110000</v>
      </c>
      <c r="Q31888">
        <v>8</v>
      </c>
      <c r="R31888">
        <v>110000</v>
      </c>
    </row>
    <row r="31889" spans="13:18" x14ac:dyDescent="0.3">
      <c r="M31889" s="3">
        <v>31885</v>
      </c>
      <c r="N31889">
        <v>5</v>
      </c>
      <c r="O31889" s="8">
        <v>109200</v>
      </c>
      <c r="Q31889">
        <v>5</v>
      </c>
      <c r="R31889">
        <v>109200</v>
      </c>
    </row>
    <row r="31890" spans="13:18" x14ac:dyDescent="0.3">
      <c r="M31890" s="3">
        <v>31886</v>
      </c>
      <c r="N31890">
        <v>5</v>
      </c>
      <c r="O31890" s="8">
        <v>75000</v>
      </c>
      <c r="Q31890">
        <v>5</v>
      </c>
      <c r="R31890">
        <v>75000</v>
      </c>
    </row>
    <row r="31891" spans="13:18" x14ac:dyDescent="0.3">
      <c r="M31891" s="3">
        <v>31887</v>
      </c>
      <c r="N31891">
        <v>7</v>
      </c>
      <c r="O31891" s="8">
        <v>147000</v>
      </c>
      <c r="Q31891">
        <v>7</v>
      </c>
      <c r="R31891">
        <v>147000</v>
      </c>
    </row>
    <row r="31892" spans="13:18" x14ac:dyDescent="0.3">
      <c r="M31892" s="3">
        <v>31888</v>
      </c>
      <c r="N31892">
        <v>5</v>
      </c>
      <c r="O31892" s="8">
        <v>100000</v>
      </c>
      <c r="Q31892">
        <v>5</v>
      </c>
      <c r="R31892">
        <v>100000</v>
      </c>
    </row>
    <row r="31893" spans="13:18" x14ac:dyDescent="0.3">
      <c r="M31893" s="3">
        <v>31889</v>
      </c>
      <c r="N31893">
        <v>1</v>
      </c>
      <c r="O31893" s="8">
        <v>140000</v>
      </c>
      <c r="Q31893">
        <v>1</v>
      </c>
      <c r="R31893">
        <v>140000</v>
      </c>
    </row>
    <row r="31894" spans="13:18" x14ac:dyDescent="0.3">
      <c r="M31894" s="3">
        <v>31890</v>
      </c>
      <c r="N31894">
        <v>3</v>
      </c>
      <c r="O31894" s="8">
        <v>121000</v>
      </c>
      <c r="Q31894">
        <v>3</v>
      </c>
      <c r="R31894">
        <v>121000</v>
      </c>
    </row>
    <row r="31895" spans="13:18" x14ac:dyDescent="0.3">
      <c r="M31895" s="3">
        <v>31891</v>
      </c>
      <c r="N31895">
        <v>6</v>
      </c>
      <c r="O31895" s="8">
        <v>65000</v>
      </c>
      <c r="Q31895">
        <v>6</v>
      </c>
      <c r="R31895">
        <v>65000</v>
      </c>
    </row>
    <row r="31896" spans="13:18" x14ac:dyDescent="0.3">
      <c r="M31896" s="3">
        <v>31892</v>
      </c>
      <c r="N31896">
        <v>4</v>
      </c>
      <c r="O31896" s="8">
        <v>155500</v>
      </c>
      <c r="Q31896">
        <v>4</v>
      </c>
      <c r="R31896">
        <v>155500</v>
      </c>
    </row>
    <row r="31897" spans="13:18" x14ac:dyDescent="0.3">
      <c r="M31897" s="3">
        <v>31893</v>
      </c>
      <c r="N31897">
        <v>1</v>
      </c>
      <c r="O31897" s="8">
        <v>75000</v>
      </c>
      <c r="Q31897">
        <v>1</v>
      </c>
      <c r="R31897">
        <v>75000</v>
      </c>
    </row>
    <row r="31898" spans="13:18" x14ac:dyDescent="0.3">
      <c r="M31898" s="3">
        <v>31894</v>
      </c>
      <c r="N31898">
        <v>2</v>
      </c>
      <c r="O31898" s="8">
        <v>37835.19714355468</v>
      </c>
      <c r="Q31898">
        <v>2</v>
      </c>
      <c r="R31898">
        <v>37835.19714355468</v>
      </c>
    </row>
    <row r="31899" spans="13:18" x14ac:dyDescent="0.3">
      <c r="M31899" s="3">
        <v>31895</v>
      </c>
      <c r="N31899">
        <v>3</v>
      </c>
      <c r="O31899" s="8">
        <v>200000</v>
      </c>
      <c r="Q31899">
        <v>3</v>
      </c>
      <c r="R31899">
        <v>200000</v>
      </c>
    </row>
    <row r="31900" spans="13:18" x14ac:dyDescent="0.3">
      <c r="M31900" s="3">
        <v>31896</v>
      </c>
      <c r="N31900">
        <v>2</v>
      </c>
      <c r="O31900" s="8">
        <v>140000</v>
      </c>
      <c r="Q31900">
        <v>2</v>
      </c>
      <c r="R31900">
        <v>140000</v>
      </c>
    </row>
    <row r="31901" spans="13:18" x14ac:dyDescent="0.3">
      <c r="M31901" s="3">
        <v>31897</v>
      </c>
      <c r="N31901">
        <v>4</v>
      </c>
      <c r="O31901" s="8">
        <v>97500</v>
      </c>
      <c r="Q31901">
        <v>4</v>
      </c>
      <c r="R31901">
        <v>97500</v>
      </c>
    </row>
    <row r="31902" spans="13:18" x14ac:dyDescent="0.3">
      <c r="M31902" s="3">
        <v>31898</v>
      </c>
      <c r="N31902">
        <v>6</v>
      </c>
      <c r="O31902" s="8">
        <v>135500</v>
      </c>
      <c r="Q31902">
        <v>6</v>
      </c>
      <c r="R31902">
        <v>135500</v>
      </c>
    </row>
    <row r="31903" spans="13:18" x14ac:dyDescent="0.3">
      <c r="M31903" s="3">
        <v>31899</v>
      </c>
      <c r="N31903">
        <v>18</v>
      </c>
      <c r="O31903" s="8">
        <v>135000</v>
      </c>
      <c r="Q31903">
        <v>18</v>
      </c>
      <c r="R31903">
        <v>135000</v>
      </c>
    </row>
    <row r="31904" spans="13:18" x14ac:dyDescent="0.3">
      <c r="M31904" s="3">
        <v>31900</v>
      </c>
      <c r="N31904">
        <v>1</v>
      </c>
      <c r="O31904" s="8">
        <v>80000</v>
      </c>
      <c r="Q31904">
        <v>1</v>
      </c>
      <c r="R31904">
        <v>80000</v>
      </c>
    </row>
    <row r="31905" spans="13:18" x14ac:dyDescent="0.3">
      <c r="M31905" s="3">
        <v>31901</v>
      </c>
      <c r="N31905">
        <v>3</v>
      </c>
      <c r="O31905" s="8">
        <v>106080</v>
      </c>
      <c r="Q31905">
        <v>3</v>
      </c>
      <c r="R31905">
        <v>106080</v>
      </c>
    </row>
    <row r="31906" spans="13:18" x14ac:dyDescent="0.3">
      <c r="M31906" s="3">
        <v>31902</v>
      </c>
      <c r="N31906">
        <v>6</v>
      </c>
      <c r="O31906" s="8">
        <v>65000</v>
      </c>
      <c r="Q31906">
        <v>6</v>
      </c>
      <c r="R31906">
        <v>65000</v>
      </c>
    </row>
    <row r="31907" spans="13:18" x14ac:dyDescent="0.3">
      <c r="M31907" s="3">
        <v>31903</v>
      </c>
      <c r="N31907">
        <v>3</v>
      </c>
      <c r="O31907" s="8">
        <v>108752.79968261719</v>
      </c>
      <c r="Q31907">
        <v>3</v>
      </c>
      <c r="R31907">
        <v>108752.79968261719</v>
      </c>
    </row>
    <row r="31908" spans="13:18" x14ac:dyDescent="0.3">
      <c r="M31908" s="3">
        <v>31904</v>
      </c>
      <c r="N31908">
        <v>2</v>
      </c>
      <c r="O31908" s="8">
        <v>125000</v>
      </c>
      <c r="Q31908">
        <v>2</v>
      </c>
      <c r="R31908">
        <v>125000</v>
      </c>
    </row>
    <row r="31909" spans="13:18" x14ac:dyDescent="0.3">
      <c r="M31909" s="3">
        <v>31905</v>
      </c>
      <c r="N31909">
        <v>1</v>
      </c>
      <c r="O31909" s="8">
        <v>100000</v>
      </c>
      <c r="Q31909">
        <v>1</v>
      </c>
      <c r="R31909">
        <v>100000</v>
      </c>
    </row>
    <row r="31910" spans="13:18" x14ac:dyDescent="0.3">
      <c r="M31910" s="3">
        <v>31906</v>
      </c>
      <c r="N31910">
        <v>1</v>
      </c>
      <c r="O31910" s="8">
        <v>130000</v>
      </c>
      <c r="Q31910">
        <v>1</v>
      </c>
      <c r="R31910">
        <v>130000</v>
      </c>
    </row>
    <row r="31911" spans="13:18" x14ac:dyDescent="0.3">
      <c r="M31911" s="3">
        <v>31907</v>
      </c>
      <c r="N31911">
        <v>5</v>
      </c>
      <c r="O31911" s="8">
        <v>135000</v>
      </c>
      <c r="Q31911">
        <v>5</v>
      </c>
      <c r="R31911">
        <v>135000</v>
      </c>
    </row>
    <row r="31912" spans="13:18" x14ac:dyDescent="0.3">
      <c r="M31912" s="3">
        <v>31908</v>
      </c>
      <c r="N31912">
        <v>7</v>
      </c>
      <c r="O31912" s="8">
        <v>107120</v>
      </c>
      <c r="Q31912">
        <v>7</v>
      </c>
      <c r="R31912">
        <v>107120</v>
      </c>
    </row>
    <row r="31913" spans="13:18" x14ac:dyDescent="0.3">
      <c r="M31913" s="3">
        <v>31909</v>
      </c>
      <c r="N31913">
        <v>5</v>
      </c>
      <c r="O31913" s="8">
        <v>75000</v>
      </c>
      <c r="Q31913">
        <v>5</v>
      </c>
      <c r="R31913">
        <v>75000</v>
      </c>
    </row>
    <row r="31914" spans="13:18" x14ac:dyDescent="0.3">
      <c r="M31914" s="3">
        <v>31910</v>
      </c>
      <c r="N31914">
        <v>1</v>
      </c>
      <c r="O31914" s="8">
        <v>86400</v>
      </c>
      <c r="Q31914">
        <v>1</v>
      </c>
      <c r="R31914">
        <v>86400</v>
      </c>
    </row>
    <row r="31915" spans="13:18" x14ac:dyDescent="0.3">
      <c r="M31915" s="3">
        <v>31911</v>
      </c>
      <c r="N31915">
        <v>2</v>
      </c>
      <c r="O31915" s="8">
        <v>101014</v>
      </c>
      <c r="Q31915">
        <v>2</v>
      </c>
      <c r="R31915">
        <v>101014</v>
      </c>
    </row>
    <row r="31916" spans="13:18" x14ac:dyDescent="0.3">
      <c r="M31916" s="3">
        <v>31912</v>
      </c>
      <c r="N31916">
        <v>10</v>
      </c>
      <c r="O31916" s="8">
        <v>152000</v>
      </c>
      <c r="Q31916">
        <v>10</v>
      </c>
      <c r="R31916">
        <v>152000</v>
      </c>
    </row>
    <row r="31917" spans="13:18" x14ac:dyDescent="0.3">
      <c r="M31917" s="3">
        <v>31913</v>
      </c>
      <c r="N31917">
        <v>1</v>
      </c>
      <c r="O31917" s="8">
        <v>47205.599365234375</v>
      </c>
      <c r="Q31917">
        <v>1</v>
      </c>
      <c r="R31917">
        <v>47205.599365234375</v>
      </c>
    </row>
    <row r="31918" spans="13:18" x14ac:dyDescent="0.3">
      <c r="M31918" s="3">
        <v>31914</v>
      </c>
      <c r="N31918">
        <v>10</v>
      </c>
      <c r="O31918" s="8">
        <v>117500</v>
      </c>
      <c r="Q31918">
        <v>10</v>
      </c>
      <c r="R31918">
        <v>117500</v>
      </c>
    </row>
    <row r="31919" spans="13:18" x14ac:dyDescent="0.3">
      <c r="M31919" s="3">
        <v>31915</v>
      </c>
      <c r="N31919">
        <v>5</v>
      </c>
      <c r="O31919" s="8">
        <v>43200</v>
      </c>
      <c r="Q31919">
        <v>5</v>
      </c>
      <c r="R31919">
        <v>43200</v>
      </c>
    </row>
    <row r="31920" spans="13:18" x14ac:dyDescent="0.3">
      <c r="M31920" s="3">
        <v>31916</v>
      </c>
      <c r="N31920">
        <v>6</v>
      </c>
      <c r="O31920" s="8">
        <v>82051.5</v>
      </c>
      <c r="Q31920">
        <v>6</v>
      </c>
      <c r="R31920">
        <v>82051.5</v>
      </c>
    </row>
    <row r="31921" spans="13:18" x14ac:dyDescent="0.3">
      <c r="M31921" s="3">
        <v>31917</v>
      </c>
      <c r="N31921">
        <v>12</v>
      </c>
      <c r="O31921" s="8">
        <v>205000</v>
      </c>
      <c r="Q31921">
        <v>12</v>
      </c>
      <c r="R31921">
        <v>205000</v>
      </c>
    </row>
    <row r="31922" spans="13:18" x14ac:dyDescent="0.3">
      <c r="M31922" s="3">
        <v>31918</v>
      </c>
      <c r="N31922">
        <v>3</v>
      </c>
      <c r="O31922" s="8">
        <v>70000</v>
      </c>
      <c r="Q31922">
        <v>3</v>
      </c>
      <c r="R31922">
        <v>70000</v>
      </c>
    </row>
    <row r="31923" spans="13:18" x14ac:dyDescent="0.3">
      <c r="M31923" s="3">
        <v>31919</v>
      </c>
      <c r="N31923">
        <v>10</v>
      </c>
      <c r="O31923" s="8">
        <v>119600</v>
      </c>
      <c r="Q31923">
        <v>10</v>
      </c>
      <c r="R31923">
        <v>119600</v>
      </c>
    </row>
    <row r="31924" spans="13:18" x14ac:dyDescent="0.3">
      <c r="M31924" s="3">
        <v>31920</v>
      </c>
      <c r="N31924">
        <v>4</v>
      </c>
      <c r="O31924" s="8">
        <v>125000</v>
      </c>
      <c r="Q31924">
        <v>4</v>
      </c>
      <c r="R31924">
        <v>125000</v>
      </c>
    </row>
    <row r="31925" spans="13:18" x14ac:dyDescent="0.3">
      <c r="M31925" s="3">
        <v>31921</v>
      </c>
      <c r="N31925">
        <v>4</v>
      </c>
      <c r="O31925" s="8">
        <v>34340.800476074226</v>
      </c>
      <c r="Q31925">
        <v>4</v>
      </c>
      <c r="R31925">
        <v>34340.800476074226</v>
      </c>
    </row>
    <row r="31926" spans="13:18" x14ac:dyDescent="0.3">
      <c r="M31926" s="3">
        <v>31922</v>
      </c>
      <c r="N31926">
        <v>3</v>
      </c>
      <c r="O31926" s="8">
        <v>208500</v>
      </c>
      <c r="Q31926">
        <v>3</v>
      </c>
      <c r="R31926">
        <v>208500</v>
      </c>
    </row>
    <row r="31927" spans="13:18" x14ac:dyDescent="0.3">
      <c r="M31927" s="3">
        <v>31923</v>
      </c>
      <c r="N31927">
        <v>1</v>
      </c>
      <c r="O31927" s="8">
        <v>170500</v>
      </c>
      <c r="Q31927">
        <v>1</v>
      </c>
      <c r="R31927">
        <v>170500</v>
      </c>
    </row>
    <row r="31928" spans="13:18" x14ac:dyDescent="0.3">
      <c r="M31928" s="3">
        <v>31924</v>
      </c>
      <c r="N31928">
        <v>3</v>
      </c>
      <c r="O31928" s="8">
        <v>77017.5</v>
      </c>
      <c r="Q31928">
        <v>3</v>
      </c>
      <c r="R31928">
        <v>77017.5</v>
      </c>
    </row>
    <row r="31929" spans="13:18" x14ac:dyDescent="0.3">
      <c r="M31929" s="3">
        <v>31925</v>
      </c>
      <c r="N31929">
        <v>6</v>
      </c>
      <c r="O31929" s="8">
        <v>120000</v>
      </c>
      <c r="Q31929">
        <v>6</v>
      </c>
      <c r="R31929">
        <v>120000</v>
      </c>
    </row>
    <row r="31930" spans="13:18" x14ac:dyDescent="0.3">
      <c r="M31930" s="3">
        <v>31926</v>
      </c>
      <c r="N31930">
        <v>8</v>
      </c>
      <c r="O31930" s="8">
        <v>64800</v>
      </c>
      <c r="Q31930">
        <v>8</v>
      </c>
      <c r="R31930">
        <v>64800</v>
      </c>
    </row>
    <row r="31931" spans="13:18" x14ac:dyDescent="0.3">
      <c r="M31931" s="3">
        <v>31927</v>
      </c>
      <c r="N31931">
        <v>2</v>
      </c>
      <c r="O31931" s="8">
        <v>68640</v>
      </c>
      <c r="Q31931">
        <v>2</v>
      </c>
      <c r="R31931">
        <v>68640</v>
      </c>
    </row>
    <row r="31932" spans="13:18" x14ac:dyDescent="0.3">
      <c r="M31932" s="3">
        <v>31928</v>
      </c>
      <c r="N31932">
        <v>4</v>
      </c>
      <c r="O31932" s="8">
        <v>205000</v>
      </c>
      <c r="Q31932">
        <v>4</v>
      </c>
      <c r="R31932">
        <v>205000</v>
      </c>
    </row>
    <row r="31933" spans="13:18" x14ac:dyDescent="0.3">
      <c r="M31933" s="3">
        <v>31929</v>
      </c>
      <c r="N31933">
        <v>6</v>
      </c>
      <c r="O31933" s="8">
        <v>155000</v>
      </c>
      <c r="Q31933">
        <v>6</v>
      </c>
      <c r="R31933">
        <v>155000</v>
      </c>
    </row>
    <row r="31934" spans="13:18" x14ac:dyDescent="0.3">
      <c r="M31934" s="3">
        <v>31930</v>
      </c>
      <c r="N31934">
        <v>3</v>
      </c>
      <c r="O31934" s="8">
        <v>60320</v>
      </c>
      <c r="Q31934">
        <v>3</v>
      </c>
      <c r="R31934">
        <v>60320</v>
      </c>
    </row>
    <row r="31935" spans="13:18" x14ac:dyDescent="0.3">
      <c r="M31935" s="3">
        <v>31931</v>
      </c>
      <c r="N31935">
        <v>4</v>
      </c>
      <c r="O31935" s="8">
        <v>87500</v>
      </c>
      <c r="Q31935">
        <v>4</v>
      </c>
      <c r="R31935">
        <v>87500</v>
      </c>
    </row>
    <row r="31936" spans="13:18" x14ac:dyDescent="0.3">
      <c r="M31936" s="3">
        <v>31932</v>
      </c>
      <c r="N31936">
        <v>4</v>
      </c>
      <c r="O31936" s="8">
        <v>122500</v>
      </c>
      <c r="Q31936">
        <v>4</v>
      </c>
      <c r="R31936">
        <v>122500</v>
      </c>
    </row>
    <row r="31937" spans="13:18" x14ac:dyDescent="0.3">
      <c r="M31937" s="3">
        <v>31933</v>
      </c>
      <c r="N31937">
        <v>1</v>
      </c>
      <c r="O31937" s="8">
        <v>116393</v>
      </c>
      <c r="Q31937">
        <v>1</v>
      </c>
      <c r="R31937">
        <v>116393</v>
      </c>
    </row>
    <row r="31938" spans="13:18" x14ac:dyDescent="0.3">
      <c r="M31938" s="3">
        <v>31934</v>
      </c>
      <c r="N31938">
        <v>5</v>
      </c>
      <c r="O31938" s="8">
        <v>112015</v>
      </c>
      <c r="Q31938">
        <v>5</v>
      </c>
      <c r="R31938">
        <v>112015</v>
      </c>
    </row>
    <row r="31939" spans="13:18" x14ac:dyDescent="0.3">
      <c r="M31939" s="3">
        <v>31935</v>
      </c>
      <c r="N31939">
        <v>1</v>
      </c>
      <c r="O31939" s="8">
        <v>192000</v>
      </c>
      <c r="Q31939">
        <v>1</v>
      </c>
      <c r="R31939">
        <v>192000</v>
      </c>
    </row>
    <row r="31940" spans="13:18" x14ac:dyDescent="0.3">
      <c r="M31940" s="3">
        <v>31936</v>
      </c>
      <c r="N31940">
        <v>1</v>
      </c>
      <c r="O31940" s="8">
        <v>29900</v>
      </c>
      <c r="Q31940">
        <v>1</v>
      </c>
      <c r="R31940">
        <v>29900</v>
      </c>
    </row>
    <row r="31941" spans="13:18" x14ac:dyDescent="0.3">
      <c r="M31941" s="3">
        <v>31937</v>
      </c>
      <c r="N31941">
        <v>1</v>
      </c>
      <c r="O31941" s="8">
        <v>75000</v>
      </c>
      <c r="Q31941">
        <v>1</v>
      </c>
      <c r="R31941">
        <v>75000</v>
      </c>
    </row>
    <row r="31942" spans="13:18" x14ac:dyDescent="0.3">
      <c r="M31942" s="3">
        <v>31938</v>
      </c>
      <c r="N31942">
        <v>2</v>
      </c>
      <c r="O31942" s="8">
        <v>107800</v>
      </c>
      <c r="Q31942">
        <v>2</v>
      </c>
      <c r="R31942">
        <v>107800</v>
      </c>
    </row>
    <row r="31943" spans="13:18" x14ac:dyDescent="0.3">
      <c r="M31943" s="3">
        <v>31939</v>
      </c>
      <c r="N31943">
        <v>7</v>
      </c>
      <c r="O31943" s="8">
        <v>57600</v>
      </c>
      <c r="Q31943">
        <v>7</v>
      </c>
      <c r="R31943">
        <v>57600</v>
      </c>
    </row>
    <row r="31944" spans="13:18" x14ac:dyDescent="0.3">
      <c r="M31944" s="3">
        <v>31940</v>
      </c>
      <c r="N31944">
        <v>7</v>
      </c>
      <c r="O31944" s="8">
        <v>90916.79809570314</v>
      </c>
      <c r="Q31944">
        <v>7</v>
      </c>
      <c r="R31944">
        <v>90916.79809570314</v>
      </c>
    </row>
    <row r="31945" spans="13:18" x14ac:dyDescent="0.3">
      <c r="M31945" s="3">
        <v>31941</v>
      </c>
      <c r="N31945">
        <v>5</v>
      </c>
      <c r="O31945" s="8">
        <v>52000</v>
      </c>
      <c r="Q31945">
        <v>5</v>
      </c>
      <c r="R31945">
        <v>52000</v>
      </c>
    </row>
    <row r="31946" spans="13:18" x14ac:dyDescent="0.3">
      <c r="M31946" s="3">
        <v>31942</v>
      </c>
      <c r="N31946">
        <v>1</v>
      </c>
      <c r="O31946" s="8">
        <v>165000</v>
      </c>
      <c r="Q31946">
        <v>1</v>
      </c>
      <c r="R31946">
        <v>165000</v>
      </c>
    </row>
    <row r="31947" spans="13:18" x14ac:dyDescent="0.3">
      <c r="M31947" s="3">
        <v>31943</v>
      </c>
      <c r="N31947">
        <v>1</v>
      </c>
      <c r="O31947" s="8">
        <v>91520</v>
      </c>
      <c r="Q31947">
        <v>1</v>
      </c>
      <c r="R31947">
        <v>91520</v>
      </c>
    </row>
    <row r="31948" spans="13:18" x14ac:dyDescent="0.3">
      <c r="M31948" s="3">
        <v>31944</v>
      </c>
      <c r="N31948">
        <v>4</v>
      </c>
      <c r="O31948" s="8">
        <v>107500</v>
      </c>
      <c r="Q31948">
        <v>4</v>
      </c>
      <c r="R31948">
        <v>107500</v>
      </c>
    </row>
    <row r="31949" spans="13:18" x14ac:dyDescent="0.3">
      <c r="M31949" s="3">
        <v>31945</v>
      </c>
      <c r="N31949">
        <v>5</v>
      </c>
      <c r="O31949" s="8">
        <v>70000</v>
      </c>
      <c r="Q31949">
        <v>5</v>
      </c>
      <c r="R31949">
        <v>70000</v>
      </c>
    </row>
    <row r="31950" spans="13:18" x14ac:dyDescent="0.3">
      <c r="M31950" s="3">
        <v>31946</v>
      </c>
      <c r="N31950">
        <v>12</v>
      </c>
      <c r="O31950" s="8">
        <v>114400</v>
      </c>
      <c r="Q31950">
        <v>12</v>
      </c>
      <c r="R31950">
        <v>114400</v>
      </c>
    </row>
    <row r="31951" spans="13:18" x14ac:dyDescent="0.3">
      <c r="M31951" s="3">
        <v>31947</v>
      </c>
      <c r="N31951">
        <v>1</v>
      </c>
      <c r="O31951" s="8">
        <v>100000</v>
      </c>
      <c r="Q31951">
        <v>1</v>
      </c>
      <c r="R31951">
        <v>100000</v>
      </c>
    </row>
    <row r="31952" spans="13:18" x14ac:dyDescent="0.3">
      <c r="M31952" s="3">
        <v>31948</v>
      </c>
      <c r="N31952">
        <v>5</v>
      </c>
      <c r="O31952" s="8">
        <v>69035.205078125</v>
      </c>
      <c r="Q31952">
        <v>5</v>
      </c>
      <c r="R31952">
        <v>69035.205078125</v>
      </c>
    </row>
    <row r="31953" spans="13:18" x14ac:dyDescent="0.3">
      <c r="M31953" s="3">
        <v>31949</v>
      </c>
      <c r="N31953">
        <v>4</v>
      </c>
      <c r="O31953" s="8">
        <v>100000</v>
      </c>
      <c r="Q31953">
        <v>4</v>
      </c>
      <c r="R31953">
        <v>100000</v>
      </c>
    </row>
    <row r="31954" spans="13:18" x14ac:dyDescent="0.3">
      <c r="M31954" s="3">
        <v>31950</v>
      </c>
      <c r="N31954">
        <v>8</v>
      </c>
      <c r="O31954" s="8">
        <v>125000</v>
      </c>
      <c r="Q31954">
        <v>8</v>
      </c>
      <c r="R31954">
        <v>125000</v>
      </c>
    </row>
    <row r="31955" spans="13:18" x14ac:dyDescent="0.3">
      <c r="M31955" s="3">
        <v>31951</v>
      </c>
      <c r="N31955">
        <v>2</v>
      </c>
      <c r="O31955" s="8">
        <v>149508.5</v>
      </c>
      <c r="Q31955">
        <v>2</v>
      </c>
      <c r="R31955">
        <v>149508.5</v>
      </c>
    </row>
    <row r="31956" spans="13:18" x14ac:dyDescent="0.3">
      <c r="M31956" s="3">
        <v>31952</v>
      </c>
      <c r="N31956">
        <v>1</v>
      </c>
      <c r="O31956" s="8">
        <v>75400</v>
      </c>
      <c r="Q31956">
        <v>1</v>
      </c>
      <c r="R31956">
        <v>75400</v>
      </c>
    </row>
    <row r="31957" spans="13:18" x14ac:dyDescent="0.3">
      <c r="M31957" s="3">
        <v>31953</v>
      </c>
      <c r="N31957">
        <v>2</v>
      </c>
      <c r="O31957" s="8">
        <v>70720</v>
      </c>
      <c r="Q31957">
        <v>2</v>
      </c>
      <c r="R31957">
        <v>70720</v>
      </c>
    </row>
    <row r="31958" spans="13:18" x14ac:dyDescent="0.3">
      <c r="M31958" s="3">
        <v>31954</v>
      </c>
      <c r="N31958">
        <v>7</v>
      </c>
      <c r="O31958" s="8">
        <v>44574.400634765625</v>
      </c>
      <c r="Q31958">
        <v>7</v>
      </c>
      <c r="R31958">
        <v>44574.400634765625</v>
      </c>
    </row>
    <row r="31959" spans="13:18" x14ac:dyDescent="0.3">
      <c r="M31959" s="3">
        <v>31955</v>
      </c>
      <c r="N31959">
        <v>3</v>
      </c>
      <c r="O31959" s="8">
        <v>198500</v>
      </c>
      <c r="Q31959">
        <v>3</v>
      </c>
      <c r="R31959">
        <v>198500</v>
      </c>
    </row>
    <row r="31960" spans="13:18" x14ac:dyDescent="0.3">
      <c r="M31960" s="3">
        <v>31956</v>
      </c>
      <c r="N31960">
        <v>2</v>
      </c>
      <c r="O31960" s="8">
        <v>81311.5</v>
      </c>
      <c r="Q31960">
        <v>2</v>
      </c>
      <c r="R31960">
        <v>81311.5</v>
      </c>
    </row>
    <row r="31961" spans="13:18" x14ac:dyDescent="0.3">
      <c r="M31961" s="3">
        <v>31957</v>
      </c>
      <c r="N31961">
        <v>1</v>
      </c>
      <c r="O31961" s="8">
        <v>103500</v>
      </c>
      <c r="Q31961">
        <v>1</v>
      </c>
      <c r="R31961">
        <v>103500</v>
      </c>
    </row>
    <row r="31962" spans="13:18" x14ac:dyDescent="0.3">
      <c r="M31962" s="3">
        <v>31958</v>
      </c>
      <c r="N31962">
        <v>1</v>
      </c>
      <c r="O31962" s="8">
        <v>62400</v>
      </c>
      <c r="Q31962">
        <v>1</v>
      </c>
      <c r="R31962">
        <v>62400</v>
      </c>
    </row>
    <row r="31963" spans="13:18" x14ac:dyDescent="0.3">
      <c r="M31963" s="3">
        <v>31959</v>
      </c>
      <c r="N31963">
        <v>1</v>
      </c>
      <c r="O31963" s="8">
        <v>149120</v>
      </c>
      <c r="Q31963">
        <v>1</v>
      </c>
      <c r="R31963">
        <v>149120</v>
      </c>
    </row>
    <row r="31964" spans="13:18" x14ac:dyDescent="0.3">
      <c r="M31964" s="3">
        <v>31960</v>
      </c>
      <c r="N31964">
        <v>1</v>
      </c>
      <c r="O31964" s="8">
        <v>91520</v>
      </c>
      <c r="Q31964">
        <v>1</v>
      </c>
      <c r="R31964">
        <v>91520</v>
      </c>
    </row>
    <row r="31965" spans="13:18" x14ac:dyDescent="0.3">
      <c r="M31965" s="3">
        <v>31961</v>
      </c>
      <c r="N31965">
        <v>7</v>
      </c>
      <c r="O31965" s="8">
        <v>125000</v>
      </c>
      <c r="Q31965">
        <v>7</v>
      </c>
      <c r="R31965">
        <v>125000</v>
      </c>
    </row>
    <row r="31966" spans="13:18" x14ac:dyDescent="0.3">
      <c r="M31966" s="3">
        <v>31962</v>
      </c>
      <c r="N31966">
        <v>1</v>
      </c>
      <c r="O31966" s="8">
        <v>48162.397460937507</v>
      </c>
      <c r="Q31966">
        <v>1</v>
      </c>
      <c r="R31966">
        <v>48162.397460937507</v>
      </c>
    </row>
    <row r="31967" spans="13:18" x14ac:dyDescent="0.3">
      <c r="M31967" s="3">
        <v>31963</v>
      </c>
      <c r="N31967">
        <v>2</v>
      </c>
      <c r="O31967" s="8">
        <v>132500</v>
      </c>
      <c r="Q31967">
        <v>2</v>
      </c>
      <c r="R31967">
        <v>132500</v>
      </c>
    </row>
    <row r="31968" spans="13:18" x14ac:dyDescent="0.3">
      <c r="M31968" s="3">
        <v>31964</v>
      </c>
      <c r="N31968">
        <v>2</v>
      </c>
      <c r="O31968" s="8">
        <v>48391.198730468757</v>
      </c>
      <c r="Q31968">
        <v>2</v>
      </c>
      <c r="R31968">
        <v>48391.198730468757</v>
      </c>
    </row>
    <row r="31969" spans="13:18" x14ac:dyDescent="0.3">
      <c r="M31969" s="3">
        <v>31965</v>
      </c>
      <c r="N31969">
        <v>5</v>
      </c>
      <c r="O31969" s="8">
        <v>165000</v>
      </c>
      <c r="Q31969">
        <v>5</v>
      </c>
      <c r="R31969">
        <v>165000</v>
      </c>
    </row>
    <row r="31970" spans="13:18" x14ac:dyDescent="0.3">
      <c r="M31970" s="3">
        <v>31966</v>
      </c>
      <c r="N31970">
        <v>9</v>
      </c>
      <c r="O31970" s="8">
        <v>119600</v>
      </c>
      <c r="Q31970">
        <v>9</v>
      </c>
      <c r="R31970">
        <v>119600</v>
      </c>
    </row>
    <row r="31971" spans="13:18" x14ac:dyDescent="0.3">
      <c r="M31971" s="3">
        <v>31967</v>
      </c>
      <c r="N31971">
        <v>11</v>
      </c>
      <c r="O31971" s="8">
        <v>166400</v>
      </c>
      <c r="Q31971">
        <v>11</v>
      </c>
      <c r="R31971">
        <v>166400</v>
      </c>
    </row>
    <row r="31972" spans="13:18" x14ac:dyDescent="0.3">
      <c r="M31972" s="3">
        <v>31968</v>
      </c>
      <c r="N31972">
        <v>4</v>
      </c>
      <c r="O31972" s="8">
        <v>126880</v>
      </c>
      <c r="Q31972">
        <v>4</v>
      </c>
      <c r="R31972">
        <v>126880</v>
      </c>
    </row>
    <row r="31973" spans="13:18" x14ac:dyDescent="0.3">
      <c r="M31973" s="3">
        <v>31969</v>
      </c>
      <c r="N31973">
        <v>3</v>
      </c>
      <c r="O31973" s="8">
        <v>125000</v>
      </c>
      <c r="Q31973">
        <v>3</v>
      </c>
      <c r="R31973">
        <v>125000</v>
      </c>
    </row>
    <row r="31974" spans="13:18" x14ac:dyDescent="0.3">
      <c r="M31974" s="3">
        <v>31970</v>
      </c>
      <c r="N31974">
        <v>3</v>
      </c>
      <c r="O31974" s="8">
        <v>96725</v>
      </c>
      <c r="Q31974">
        <v>3</v>
      </c>
      <c r="R31974">
        <v>96725</v>
      </c>
    </row>
    <row r="31975" spans="13:18" x14ac:dyDescent="0.3">
      <c r="M31975" s="3">
        <v>31971</v>
      </c>
      <c r="N31975">
        <v>1</v>
      </c>
      <c r="O31975" s="8">
        <v>70000</v>
      </c>
      <c r="Q31975">
        <v>1</v>
      </c>
      <c r="R31975">
        <v>70000</v>
      </c>
    </row>
    <row r="31976" spans="13:18" x14ac:dyDescent="0.3">
      <c r="M31976" s="3">
        <v>31972</v>
      </c>
      <c r="N31976">
        <v>1</v>
      </c>
      <c r="O31976" s="8">
        <v>50876.798095703132</v>
      </c>
      <c r="Q31976">
        <v>1</v>
      </c>
      <c r="R31976">
        <v>50876.798095703132</v>
      </c>
    </row>
    <row r="31977" spans="13:18" x14ac:dyDescent="0.3">
      <c r="M31977" s="3">
        <v>31973</v>
      </c>
      <c r="N31977">
        <v>1</v>
      </c>
      <c r="O31977" s="8">
        <v>105000</v>
      </c>
      <c r="Q31977">
        <v>1</v>
      </c>
      <c r="R31977">
        <v>105000</v>
      </c>
    </row>
    <row r="31978" spans="13:18" x14ac:dyDescent="0.3">
      <c r="M31978" s="3">
        <v>31974</v>
      </c>
      <c r="N31978">
        <v>1</v>
      </c>
      <c r="O31978" s="8">
        <v>48162.397460937507</v>
      </c>
      <c r="Q31978">
        <v>1</v>
      </c>
      <c r="R31978">
        <v>48162.397460937507</v>
      </c>
    </row>
    <row r="31979" spans="13:18" x14ac:dyDescent="0.3">
      <c r="M31979" s="3">
        <v>31975</v>
      </c>
      <c r="N31979">
        <v>1</v>
      </c>
      <c r="O31979" s="8">
        <v>67500</v>
      </c>
      <c r="Q31979">
        <v>1</v>
      </c>
      <c r="R31979">
        <v>67500</v>
      </c>
    </row>
    <row r="31980" spans="13:18" x14ac:dyDescent="0.3">
      <c r="M31980" s="3">
        <v>31976</v>
      </c>
      <c r="N31980">
        <v>4</v>
      </c>
      <c r="O31980" s="8">
        <v>125000</v>
      </c>
      <c r="Q31980">
        <v>4</v>
      </c>
      <c r="R31980">
        <v>125000</v>
      </c>
    </row>
    <row r="31981" spans="13:18" x14ac:dyDescent="0.3">
      <c r="M31981" s="3">
        <v>31977</v>
      </c>
      <c r="N31981">
        <v>1</v>
      </c>
      <c r="O31981" s="8">
        <v>95680</v>
      </c>
      <c r="Q31981">
        <v>1</v>
      </c>
      <c r="R31981">
        <v>95680</v>
      </c>
    </row>
    <row r="31982" spans="13:18" x14ac:dyDescent="0.3">
      <c r="M31982" s="3">
        <v>31978</v>
      </c>
      <c r="N31982">
        <v>3</v>
      </c>
      <c r="O31982" s="8">
        <v>185000</v>
      </c>
      <c r="Q31982">
        <v>3</v>
      </c>
      <c r="R31982">
        <v>185000</v>
      </c>
    </row>
    <row r="31983" spans="13:18" x14ac:dyDescent="0.3">
      <c r="M31983" s="3">
        <v>31979</v>
      </c>
      <c r="N31983">
        <v>11</v>
      </c>
      <c r="O31983" s="8">
        <v>120000</v>
      </c>
      <c r="Q31983">
        <v>11</v>
      </c>
      <c r="R31983">
        <v>120000</v>
      </c>
    </row>
    <row r="31984" spans="13:18" x14ac:dyDescent="0.3">
      <c r="M31984" s="3">
        <v>31980</v>
      </c>
      <c r="N31984">
        <v>5</v>
      </c>
      <c r="O31984" s="8">
        <v>145600</v>
      </c>
      <c r="Q31984">
        <v>5</v>
      </c>
      <c r="R31984">
        <v>145600</v>
      </c>
    </row>
    <row r="31985" spans="13:18" x14ac:dyDescent="0.3">
      <c r="M31985" s="3">
        <v>31981</v>
      </c>
      <c r="N31985">
        <v>1</v>
      </c>
      <c r="O31985" s="8">
        <v>135200</v>
      </c>
      <c r="Q31985">
        <v>1</v>
      </c>
      <c r="R31985">
        <v>135200</v>
      </c>
    </row>
    <row r="31986" spans="13:18" x14ac:dyDescent="0.3">
      <c r="M31986" s="3">
        <v>31982</v>
      </c>
      <c r="N31986">
        <v>3</v>
      </c>
      <c r="O31986" s="8">
        <v>95150</v>
      </c>
      <c r="Q31986">
        <v>3</v>
      </c>
      <c r="R31986">
        <v>95150</v>
      </c>
    </row>
    <row r="31987" spans="13:18" x14ac:dyDescent="0.3">
      <c r="M31987" s="3">
        <v>31983</v>
      </c>
      <c r="N31987">
        <v>7</v>
      </c>
      <c r="O31987" s="8">
        <v>73000</v>
      </c>
      <c r="Q31987">
        <v>7</v>
      </c>
      <c r="R31987">
        <v>73000</v>
      </c>
    </row>
    <row r="31988" spans="13:18" x14ac:dyDescent="0.3">
      <c r="M31988" s="3">
        <v>31984</v>
      </c>
      <c r="N31988">
        <v>2</v>
      </c>
      <c r="O31988" s="8">
        <v>27934.400634765621</v>
      </c>
      <c r="Q31988">
        <v>2</v>
      </c>
      <c r="R31988">
        <v>27934.400634765621</v>
      </c>
    </row>
    <row r="31989" spans="13:18" x14ac:dyDescent="0.3">
      <c r="M31989" s="3">
        <v>31985</v>
      </c>
      <c r="N31989">
        <v>3</v>
      </c>
      <c r="O31989" s="8">
        <v>157500</v>
      </c>
      <c r="Q31989">
        <v>3</v>
      </c>
      <c r="R31989">
        <v>157500</v>
      </c>
    </row>
    <row r="31990" spans="13:18" x14ac:dyDescent="0.3">
      <c r="M31990" s="3">
        <v>31986</v>
      </c>
      <c r="N31990">
        <v>1</v>
      </c>
      <c r="O31990" s="8">
        <v>224500</v>
      </c>
      <c r="Q31990">
        <v>1</v>
      </c>
      <c r="R31990">
        <v>224500</v>
      </c>
    </row>
    <row r="31991" spans="13:18" x14ac:dyDescent="0.3">
      <c r="M31991" s="3">
        <v>31987</v>
      </c>
      <c r="N31991">
        <v>1</v>
      </c>
      <c r="O31991" s="8">
        <v>86500</v>
      </c>
      <c r="Q31991">
        <v>1</v>
      </c>
      <c r="R31991">
        <v>86500</v>
      </c>
    </row>
    <row r="31992" spans="13:18" x14ac:dyDescent="0.3">
      <c r="M31992" s="3">
        <v>31988</v>
      </c>
      <c r="N31992">
        <v>5</v>
      </c>
      <c r="O31992" s="8">
        <v>114516</v>
      </c>
      <c r="Q31992">
        <v>5</v>
      </c>
      <c r="R31992">
        <v>114516</v>
      </c>
    </row>
    <row r="31993" spans="13:18" x14ac:dyDescent="0.3">
      <c r="M31993" s="3">
        <v>31989</v>
      </c>
      <c r="N31993">
        <v>3</v>
      </c>
      <c r="O31993" s="8">
        <v>84000</v>
      </c>
      <c r="Q31993">
        <v>3</v>
      </c>
      <c r="R31993">
        <v>84000</v>
      </c>
    </row>
    <row r="31994" spans="13:18" x14ac:dyDescent="0.3">
      <c r="M31994" s="3">
        <v>31990</v>
      </c>
      <c r="N31994">
        <v>3</v>
      </c>
      <c r="O31994" s="8">
        <v>70000</v>
      </c>
      <c r="Q31994">
        <v>3</v>
      </c>
      <c r="R31994">
        <v>70000</v>
      </c>
    </row>
    <row r="31995" spans="13:18" x14ac:dyDescent="0.3">
      <c r="M31995" s="3">
        <v>31991</v>
      </c>
      <c r="N31995">
        <v>2</v>
      </c>
      <c r="O31995" s="8">
        <v>75000</v>
      </c>
      <c r="Q31995">
        <v>2</v>
      </c>
      <c r="R31995">
        <v>75000</v>
      </c>
    </row>
    <row r="31996" spans="13:18" x14ac:dyDescent="0.3">
      <c r="M31996" s="3">
        <v>31992</v>
      </c>
      <c r="N31996">
        <v>2</v>
      </c>
      <c r="O31996" s="8">
        <v>64800</v>
      </c>
      <c r="Q31996">
        <v>2</v>
      </c>
      <c r="R31996">
        <v>64800</v>
      </c>
    </row>
    <row r="31997" spans="13:18" x14ac:dyDescent="0.3">
      <c r="M31997" s="3">
        <v>31993</v>
      </c>
      <c r="N31997">
        <v>6</v>
      </c>
      <c r="O31997" s="8">
        <v>39520</v>
      </c>
      <c r="Q31997">
        <v>6</v>
      </c>
      <c r="R31997">
        <v>39520</v>
      </c>
    </row>
    <row r="31998" spans="13:18" x14ac:dyDescent="0.3">
      <c r="M31998" s="3">
        <v>31994</v>
      </c>
      <c r="N31998">
        <v>8</v>
      </c>
      <c r="O31998" s="8">
        <v>68587.99682617186</v>
      </c>
      <c r="Q31998">
        <v>8</v>
      </c>
      <c r="R31998">
        <v>68587.99682617186</v>
      </c>
    </row>
    <row r="31999" spans="13:18" x14ac:dyDescent="0.3">
      <c r="M31999" s="3">
        <v>31995</v>
      </c>
      <c r="N31999">
        <v>6</v>
      </c>
      <c r="O31999" s="8">
        <v>150000</v>
      </c>
      <c r="Q31999">
        <v>6</v>
      </c>
      <c r="R31999">
        <v>150000</v>
      </c>
    </row>
    <row r="32000" spans="13:18" x14ac:dyDescent="0.3">
      <c r="M32000" s="3">
        <v>31996</v>
      </c>
      <c r="N32000">
        <v>4</v>
      </c>
      <c r="O32000" s="8">
        <v>60000</v>
      </c>
      <c r="Q32000">
        <v>4</v>
      </c>
      <c r="R32000">
        <v>60000</v>
      </c>
    </row>
    <row r="32001" spans="13:18" x14ac:dyDescent="0.3">
      <c r="M32001" s="3">
        <v>31997</v>
      </c>
      <c r="N32001">
        <v>2</v>
      </c>
      <c r="O32001" s="8">
        <v>130000</v>
      </c>
      <c r="Q32001">
        <v>2</v>
      </c>
      <c r="R32001">
        <v>130000</v>
      </c>
    </row>
    <row r="32002" spans="13:18" x14ac:dyDescent="0.3">
      <c r="M32002" s="3">
        <v>31998</v>
      </c>
      <c r="N32002">
        <v>3</v>
      </c>
      <c r="O32002" s="8">
        <v>71354.400634765625</v>
      </c>
      <c r="Q32002">
        <v>3</v>
      </c>
      <c r="R32002">
        <v>71354.400634765625</v>
      </c>
    </row>
    <row r="32003" spans="13:18" x14ac:dyDescent="0.3">
      <c r="M32003" s="3">
        <v>31999</v>
      </c>
      <c r="N32003">
        <v>5</v>
      </c>
      <c r="O32003" s="8">
        <v>86400</v>
      </c>
      <c r="Q32003">
        <v>5</v>
      </c>
      <c r="R32003">
        <v>86400</v>
      </c>
    </row>
    <row r="32004" spans="13:18" x14ac:dyDescent="0.3">
      <c r="M32004" s="3">
        <v>32000</v>
      </c>
      <c r="N32004">
        <v>1</v>
      </c>
      <c r="O32004" s="8">
        <v>82750</v>
      </c>
      <c r="Q32004">
        <v>1</v>
      </c>
      <c r="R32004">
        <v>82750</v>
      </c>
    </row>
    <row r="32005" spans="13:18" x14ac:dyDescent="0.3">
      <c r="M32005" s="3">
        <v>32001</v>
      </c>
      <c r="N32005">
        <v>6</v>
      </c>
      <c r="O32005" s="8">
        <v>125000</v>
      </c>
      <c r="Q32005">
        <v>6</v>
      </c>
      <c r="R32005">
        <v>125000</v>
      </c>
    </row>
    <row r="32006" spans="13:18" x14ac:dyDescent="0.3">
      <c r="M32006" s="3">
        <v>32002</v>
      </c>
      <c r="N32006">
        <v>2</v>
      </c>
      <c r="O32006" s="8">
        <v>70000</v>
      </c>
      <c r="Q32006">
        <v>2</v>
      </c>
      <c r="R32006">
        <v>70000</v>
      </c>
    </row>
    <row r="32007" spans="13:18" x14ac:dyDescent="0.3">
      <c r="M32007" s="3">
        <v>32003</v>
      </c>
      <c r="N32007">
        <v>8</v>
      </c>
      <c r="O32007" s="8">
        <v>107120</v>
      </c>
      <c r="Q32007">
        <v>8</v>
      </c>
      <c r="R32007">
        <v>107120</v>
      </c>
    </row>
    <row r="32008" spans="13:18" x14ac:dyDescent="0.3">
      <c r="M32008" s="3">
        <v>32004</v>
      </c>
      <c r="N32008">
        <v>1</v>
      </c>
      <c r="O32008" s="8">
        <v>60000</v>
      </c>
      <c r="Q32008">
        <v>1</v>
      </c>
      <c r="R32008">
        <v>60000</v>
      </c>
    </row>
    <row r="32009" spans="13:18" x14ac:dyDescent="0.3">
      <c r="M32009" s="3">
        <v>32005</v>
      </c>
      <c r="N32009">
        <v>1</v>
      </c>
      <c r="O32009" s="8">
        <v>60000</v>
      </c>
      <c r="Q32009">
        <v>1</v>
      </c>
      <c r="R32009">
        <v>60000</v>
      </c>
    </row>
    <row r="32010" spans="13:18" x14ac:dyDescent="0.3">
      <c r="M32010" s="3">
        <v>32006</v>
      </c>
      <c r="N32010">
        <v>1</v>
      </c>
      <c r="O32010" s="8">
        <v>186675</v>
      </c>
      <c r="Q32010">
        <v>1</v>
      </c>
      <c r="R32010">
        <v>186675</v>
      </c>
    </row>
    <row r="32011" spans="13:18" x14ac:dyDescent="0.3">
      <c r="M32011" s="3">
        <v>32007</v>
      </c>
      <c r="N32011">
        <v>1</v>
      </c>
      <c r="O32011" s="8">
        <v>123437</v>
      </c>
      <c r="Q32011">
        <v>1</v>
      </c>
      <c r="R32011">
        <v>123437</v>
      </c>
    </row>
    <row r="32012" spans="13:18" x14ac:dyDescent="0.3">
      <c r="M32012" s="3">
        <v>32008</v>
      </c>
      <c r="N32012">
        <v>7</v>
      </c>
      <c r="O32012" s="8">
        <v>113500</v>
      </c>
      <c r="Q32012">
        <v>7</v>
      </c>
      <c r="R32012">
        <v>113500</v>
      </c>
    </row>
    <row r="32013" spans="13:18" x14ac:dyDescent="0.3">
      <c r="M32013" s="3">
        <v>32009</v>
      </c>
      <c r="N32013">
        <v>5</v>
      </c>
      <c r="O32013" s="8">
        <v>31200</v>
      </c>
      <c r="Q32013">
        <v>5</v>
      </c>
      <c r="R32013">
        <v>31200</v>
      </c>
    </row>
    <row r="32014" spans="13:18" x14ac:dyDescent="0.3">
      <c r="M32014" s="3">
        <v>32010</v>
      </c>
      <c r="N32014">
        <v>6</v>
      </c>
      <c r="O32014" s="8">
        <v>175000</v>
      </c>
      <c r="Q32014">
        <v>6</v>
      </c>
      <c r="R32014">
        <v>175000</v>
      </c>
    </row>
    <row r="32015" spans="13:18" x14ac:dyDescent="0.3">
      <c r="M32015" s="3">
        <v>32011</v>
      </c>
      <c r="N32015">
        <v>6</v>
      </c>
      <c r="O32015" s="8">
        <v>81311.5</v>
      </c>
      <c r="Q32015">
        <v>6</v>
      </c>
      <c r="R32015">
        <v>81311.5</v>
      </c>
    </row>
    <row r="32016" spans="13:18" x14ac:dyDescent="0.3">
      <c r="M32016" s="3">
        <v>32012</v>
      </c>
      <c r="N32016">
        <v>4</v>
      </c>
      <c r="O32016" s="8">
        <v>100000</v>
      </c>
      <c r="Q32016">
        <v>4</v>
      </c>
      <c r="R32016">
        <v>100000</v>
      </c>
    </row>
    <row r="32017" spans="13:18" x14ac:dyDescent="0.3">
      <c r="M32017" s="3">
        <v>32013</v>
      </c>
      <c r="N32017">
        <v>1</v>
      </c>
      <c r="O32017" s="8">
        <v>212160</v>
      </c>
      <c r="Q32017">
        <v>1</v>
      </c>
      <c r="R32017">
        <v>212160</v>
      </c>
    </row>
    <row r="32018" spans="13:18" x14ac:dyDescent="0.3">
      <c r="M32018" s="3">
        <v>32014</v>
      </c>
      <c r="N32018">
        <v>4</v>
      </c>
      <c r="O32018" s="8">
        <v>86330.402221679673</v>
      </c>
      <c r="Q32018">
        <v>4</v>
      </c>
      <c r="R32018">
        <v>86330.402221679673</v>
      </c>
    </row>
    <row r="32019" spans="13:18" x14ac:dyDescent="0.3">
      <c r="M32019" s="3">
        <v>32015</v>
      </c>
      <c r="N32019">
        <v>3</v>
      </c>
      <c r="O32019" s="8">
        <v>87360</v>
      </c>
      <c r="Q32019">
        <v>3</v>
      </c>
      <c r="R32019">
        <v>87360</v>
      </c>
    </row>
    <row r="32020" spans="13:18" x14ac:dyDescent="0.3">
      <c r="M32020" s="3">
        <v>32016</v>
      </c>
      <c r="N32020">
        <v>3</v>
      </c>
      <c r="O32020" s="8">
        <v>55000</v>
      </c>
      <c r="Q32020">
        <v>3</v>
      </c>
      <c r="R32020">
        <v>55000</v>
      </c>
    </row>
    <row r="32021" spans="13:18" x14ac:dyDescent="0.3">
      <c r="M32021" s="3">
        <v>32017</v>
      </c>
      <c r="N32021">
        <v>5</v>
      </c>
      <c r="O32021" s="8">
        <v>100000</v>
      </c>
      <c r="Q32021">
        <v>5</v>
      </c>
      <c r="R32021">
        <v>100000</v>
      </c>
    </row>
    <row r="32022" spans="13:18" x14ac:dyDescent="0.3">
      <c r="M32022" s="3">
        <v>32018</v>
      </c>
      <c r="N32022">
        <v>5</v>
      </c>
      <c r="O32022" s="8">
        <v>93600</v>
      </c>
      <c r="Q32022">
        <v>5</v>
      </c>
      <c r="R32022">
        <v>93600</v>
      </c>
    </row>
    <row r="32023" spans="13:18" x14ac:dyDescent="0.3">
      <c r="M32023" s="3">
        <v>32019</v>
      </c>
      <c r="N32023">
        <v>1</v>
      </c>
      <c r="O32023" s="8">
        <v>151136.5</v>
      </c>
      <c r="Q32023">
        <v>1</v>
      </c>
      <c r="R32023">
        <v>151136.5</v>
      </c>
    </row>
    <row r="32024" spans="13:18" x14ac:dyDescent="0.3">
      <c r="M32024" s="3">
        <v>32020</v>
      </c>
      <c r="N32024">
        <v>5</v>
      </c>
      <c r="O32024" s="8">
        <v>202093</v>
      </c>
      <c r="Q32024">
        <v>5</v>
      </c>
      <c r="R32024">
        <v>202093</v>
      </c>
    </row>
    <row r="32025" spans="13:18" x14ac:dyDescent="0.3">
      <c r="M32025" s="3">
        <v>32021</v>
      </c>
      <c r="N32025">
        <v>7</v>
      </c>
      <c r="O32025" s="8">
        <v>125000</v>
      </c>
      <c r="Q32025">
        <v>7</v>
      </c>
      <c r="R32025">
        <v>125000</v>
      </c>
    </row>
    <row r="32026" spans="13:18" x14ac:dyDescent="0.3">
      <c r="M32026" s="3">
        <v>32022</v>
      </c>
      <c r="N32026">
        <v>4</v>
      </c>
      <c r="O32026" s="8">
        <v>124800</v>
      </c>
      <c r="Q32026">
        <v>4</v>
      </c>
      <c r="R32026">
        <v>124800</v>
      </c>
    </row>
    <row r="32027" spans="13:18" x14ac:dyDescent="0.3">
      <c r="M32027" s="3">
        <v>32023</v>
      </c>
      <c r="N32027">
        <v>2</v>
      </c>
      <c r="O32027" s="8">
        <v>115000</v>
      </c>
      <c r="Q32027">
        <v>2</v>
      </c>
      <c r="R32027">
        <v>115000</v>
      </c>
    </row>
    <row r="32028" spans="13:18" x14ac:dyDescent="0.3">
      <c r="M32028" s="3">
        <v>32024</v>
      </c>
      <c r="N32028">
        <v>5</v>
      </c>
      <c r="O32028" s="8">
        <v>47205.599365234375</v>
      </c>
      <c r="Q32028">
        <v>5</v>
      </c>
      <c r="R32028">
        <v>47205.599365234375</v>
      </c>
    </row>
    <row r="32029" spans="13:18" x14ac:dyDescent="0.3">
      <c r="M32029" s="3">
        <v>32025</v>
      </c>
      <c r="N32029">
        <v>3</v>
      </c>
      <c r="O32029" s="8">
        <v>154000</v>
      </c>
      <c r="Q32029">
        <v>3</v>
      </c>
      <c r="R32029">
        <v>154000</v>
      </c>
    </row>
    <row r="32030" spans="13:18" x14ac:dyDescent="0.3">
      <c r="M32030" s="3">
        <v>32026</v>
      </c>
      <c r="N32030">
        <v>6</v>
      </c>
      <c r="O32030" s="8">
        <v>140400</v>
      </c>
      <c r="Q32030">
        <v>6</v>
      </c>
      <c r="R32030">
        <v>140400</v>
      </c>
    </row>
    <row r="32031" spans="13:18" x14ac:dyDescent="0.3">
      <c r="M32031" s="3">
        <v>32027</v>
      </c>
      <c r="N32031">
        <v>1</v>
      </c>
      <c r="O32031" s="8">
        <v>67818</v>
      </c>
      <c r="Q32031">
        <v>1</v>
      </c>
      <c r="R32031">
        <v>67818</v>
      </c>
    </row>
    <row r="32032" spans="13:18" x14ac:dyDescent="0.3">
      <c r="M32032" s="3">
        <v>32028</v>
      </c>
      <c r="N32032">
        <v>2</v>
      </c>
      <c r="O32032" s="8">
        <v>24960</v>
      </c>
      <c r="Q32032">
        <v>2</v>
      </c>
      <c r="R32032">
        <v>24960</v>
      </c>
    </row>
    <row r="32033" spans="13:18" x14ac:dyDescent="0.3">
      <c r="M32033" s="3">
        <v>32029</v>
      </c>
      <c r="N32033">
        <v>13</v>
      </c>
      <c r="O32033" s="8">
        <v>26000</v>
      </c>
      <c r="Q32033">
        <v>13</v>
      </c>
      <c r="R32033">
        <v>26000</v>
      </c>
    </row>
    <row r="32034" spans="13:18" x14ac:dyDescent="0.3">
      <c r="M32034" s="3">
        <v>32030</v>
      </c>
      <c r="N32034">
        <v>1</v>
      </c>
      <c r="O32034" s="8">
        <v>151500</v>
      </c>
      <c r="Q32034">
        <v>1</v>
      </c>
      <c r="R32034">
        <v>151500</v>
      </c>
    </row>
    <row r="32035" spans="13:18" x14ac:dyDescent="0.3">
      <c r="M32035" s="3">
        <v>32031</v>
      </c>
      <c r="N32035">
        <v>1</v>
      </c>
      <c r="O32035" s="8">
        <v>65000</v>
      </c>
      <c r="Q32035">
        <v>1</v>
      </c>
      <c r="R32035">
        <v>65000</v>
      </c>
    </row>
    <row r="32036" spans="13:18" x14ac:dyDescent="0.3">
      <c r="M32036" s="3">
        <v>32032</v>
      </c>
      <c r="N32036">
        <v>8</v>
      </c>
      <c r="O32036" s="8">
        <v>83200</v>
      </c>
      <c r="Q32036">
        <v>8</v>
      </c>
      <c r="R32036">
        <v>83200</v>
      </c>
    </row>
    <row r="32037" spans="13:18" x14ac:dyDescent="0.3">
      <c r="M32037" s="3">
        <v>32033</v>
      </c>
      <c r="N32037">
        <v>4</v>
      </c>
      <c r="O32037" s="8">
        <v>77017.5</v>
      </c>
      <c r="Q32037">
        <v>4</v>
      </c>
      <c r="R32037">
        <v>77017.5</v>
      </c>
    </row>
    <row r="32038" spans="13:18" x14ac:dyDescent="0.3">
      <c r="M32038" s="3">
        <v>32034</v>
      </c>
      <c r="N32038">
        <v>7</v>
      </c>
      <c r="O32038" s="8">
        <v>125000</v>
      </c>
      <c r="Q32038">
        <v>7</v>
      </c>
      <c r="R32038">
        <v>125000</v>
      </c>
    </row>
    <row r="32039" spans="13:18" x14ac:dyDescent="0.3">
      <c r="M32039" s="3">
        <v>32035</v>
      </c>
      <c r="N32039">
        <v>2</v>
      </c>
      <c r="O32039" s="8">
        <v>154000</v>
      </c>
      <c r="Q32039">
        <v>2</v>
      </c>
      <c r="R32039">
        <v>154000</v>
      </c>
    </row>
    <row r="32040" spans="13:18" x14ac:dyDescent="0.3">
      <c r="M32040" s="3">
        <v>32036</v>
      </c>
      <c r="N32040">
        <v>3</v>
      </c>
      <c r="O32040" s="8">
        <v>119080</v>
      </c>
      <c r="Q32040">
        <v>3</v>
      </c>
      <c r="R32040">
        <v>119080</v>
      </c>
    </row>
    <row r="32041" spans="13:18" x14ac:dyDescent="0.3">
      <c r="M32041" s="3">
        <v>32037</v>
      </c>
      <c r="N32041">
        <v>6</v>
      </c>
      <c r="O32041" s="8">
        <v>70000</v>
      </c>
      <c r="Q32041">
        <v>6</v>
      </c>
      <c r="R32041">
        <v>70000</v>
      </c>
    </row>
    <row r="32042" spans="13:18" x14ac:dyDescent="0.3">
      <c r="M32042" s="3">
        <v>32038</v>
      </c>
      <c r="N32042">
        <v>1</v>
      </c>
      <c r="O32042" s="8">
        <v>102387.99682617186</v>
      </c>
      <c r="Q32042">
        <v>1</v>
      </c>
      <c r="R32042">
        <v>102387.99682617186</v>
      </c>
    </row>
    <row r="32043" spans="13:18" x14ac:dyDescent="0.3">
      <c r="M32043" s="3">
        <v>32039</v>
      </c>
      <c r="N32043">
        <v>1</v>
      </c>
      <c r="O32043" s="8">
        <v>72000</v>
      </c>
      <c r="Q32043">
        <v>1</v>
      </c>
      <c r="R32043">
        <v>72000</v>
      </c>
    </row>
    <row r="32044" spans="13:18" x14ac:dyDescent="0.3">
      <c r="M32044" s="3">
        <v>32040</v>
      </c>
      <c r="N32044">
        <v>3</v>
      </c>
      <c r="O32044" s="8">
        <v>43680</v>
      </c>
      <c r="Q32044">
        <v>3</v>
      </c>
      <c r="R32044">
        <v>43680</v>
      </c>
    </row>
    <row r="32045" spans="13:18" x14ac:dyDescent="0.3">
      <c r="M32045" s="3">
        <v>32041</v>
      </c>
      <c r="N32045">
        <v>5</v>
      </c>
      <c r="O32045" s="8">
        <v>75000</v>
      </c>
      <c r="Q32045">
        <v>5</v>
      </c>
      <c r="R32045">
        <v>75000</v>
      </c>
    </row>
    <row r="32046" spans="13:18" x14ac:dyDescent="0.3">
      <c r="M32046" s="3">
        <v>32042</v>
      </c>
      <c r="N32046">
        <v>3</v>
      </c>
      <c r="O32046" s="8">
        <v>62400</v>
      </c>
      <c r="Q32046">
        <v>3</v>
      </c>
      <c r="R32046">
        <v>62400</v>
      </c>
    </row>
    <row r="32047" spans="13:18" x14ac:dyDescent="0.3">
      <c r="M32047" s="3">
        <v>32043</v>
      </c>
      <c r="N32047">
        <v>6</v>
      </c>
      <c r="O32047" s="8">
        <v>100000</v>
      </c>
      <c r="Q32047">
        <v>6</v>
      </c>
      <c r="R32047">
        <v>100000</v>
      </c>
    </row>
    <row r="32048" spans="13:18" x14ac:dyDescent="0.3">
      <c r="M32048" s="3">
        <v>32044</v>
      </c>
      <c r="N32048">
        <v>5</v>
      </c>
      <c r="O32048" s="8">
        <v>68590.5</v>
      </c>
      <c r="Q32048">
        <v>5</v>
      </c>
      <c r="R32048">
        <v>68590.5</v>
      </c>
    </row>
    <row r="32049" spans="13:18" x14ac:dyDescent="0.3">
      <c r="M32049" s="3">
        <v>32045</v>
      </c>
      <c r="N32049">
        <v>5</v>
      </c>
      <c r="O32049" s="8">
        <v>67600</v>
      </c>
      <c r="Q32049">
        <v>5</v>
      </c>
      <c r="R32049">
        <v>67600</v>
      </c>
    </row>
    <row r="32050" spans="13:18" x14ac:dyDescent="0.3">
      <c r="M32050" s="3">
        <v>32046</v>
      </c>
      <c r="N32050">
        <v>5</v>
      </c>
      <c r="O32050" s="8">
        <v>75000</v>
      </c>
      <c r="Q32050">
        <v>5</v>
      </c>
      <c r="R32050">
        <v>75000</v>
      </c>
    </row>
    <row r="32051" spans="13:18" x14ac:dyDescent="0.3">
      <c r="M32051" s="3">
        <v>32047</v>
      </c>
      <c r="N32051">
        <v>5</v>
      </c>
      <c r="O32051" s="8">
        <v>200000</v>
      </c>
      <c r="Q32051">
        <v>5</v>
      </c>
      <c r="R32051">
        <v>200000</v>
      </c>
    </row>
    <row r="32052" spans="13:18" x14ac:dyDescent="0.3">
      <c r="M32052" s="3">
        <v>32048</v>
      </c>
      <c r="N32052">
        <v>3</v>
      </c>
      <c r="O32052" s="8">
        <v>130000</v>
      </c>
      <c r="Q32052">
        <v>3</v>
      </c>
      <c r="R32052">
        <v>130000</v>
      </c>
    </row>
    <row r="32053" spans="13:18" x14ac:dyDescent="0.3">
      <c r="M32053" s="3">
        <v>32049</v>
      </c>
      <c r="N32053">
        <v>5</v>
      </c>
      <c r="O32053" s="8">
        <v>31200</v>
      </c>
      <c r="Q32053">
        <v>5</v>
      </c>
      <c r="R32053">
        <v>31200</v>
      </c>
    </row>
    <row r="32054" spans="13:18" x14ac:dyDescent="0.3">
      <c r="M32054" s="3">
        <v>32050</v>
      </c>
      <c r="N32054">
        <v>1</v>
      </c>
      <c r="O32054" s="8">
        <v>170500</v>
      </c>
      <c r="Q32054">
        <v>1</v>
      </c>
      <c r="R32054">
        <v>170500</v>
      </c>
    </row>
    <row r="32055" spans="13:18" x14ac:dyDescent="0.3">
      <c r="M32055" s="3">
        <v>32051</v>
      </c>
      <c r="N32055">
        <v>7</v>
      </c>
      <c r="O32055" s="8">
        <v>153000</v>
      </c>
      <c r="Q32055">
        <v>7</v>
      </c>
      <c r="R32055">
        <v>153000</v>
      </c>
    </row>
    <row r="32056" spans="13:18" x14ac:dyDescent="0.3">
      <c r="M32056" s="3">
        <v>32052</v>
      </c>
      <c r="N32056">
        <v>4</v>
      </c>
      <c r="O32056" s="8">
        <v>131085</v>
      </c>
      <c r="Q32056">
        <v>4</v>
      </c>
      <c r="R32056">
        <v>131085</v>
      </c>
    </row>
    <row r="32057" spans="13:18" x14ac:dyDescent="0.3">
      <c r="M32057" s="3">
        <v>32053</v>
      </c>
      <c r="N32057">
        <v>11</v>
      </c>
      <c r="O32057" s="8">
        <v>111608.5</v>
      </c>
      <c r="Q32057">
        <v>11</v>
      </c>
      <c r="R32057">
        <v>111608.5</v>
      </c>
    </row>
    <row r="32058" spans="13:18" x14ac:dyDescent="0.3">
      <c r="M32058" s="3">
        <v>32054</v>
      </c>
      <c r="N32058">
        <v>1</v>
      </c>
      <c r="O32058" s="8">
        <v>63594</v>
      </c>
      <c r="Q32058">
        <v>1</v>
      </c>
      <c r="R32058">
        <v>63594</v>
      </c>
    </row>
    <row r="32059" spans="13:18" x14ac:dyDescent="0.3">
      <c r="M32059" s="3">
        <v>32055</v>
      </c>
      <c r="N32059">
        <v>1</v>
      </c>
      <c r="O32059" s="8">
        <v>105000</v>
      </c>
      <c r="Q32059">
        <v>1</v>
      </c>
      <c r="R32059">
        <v>105000</v>
      </c>
    </row>
    <row r="32060" spans="13:18" x14ac:dyDescent="0.3">
      <c r="M32060" s="3">
        <v>32056</v>
      </c>
      <c r="N32060">
        <v>4</v>
      </c>
      <c r="O32060" s="8">
        <v>125500</v>
      </c>
      <c r="Q32060">
        <v>4</v>
      </c>
      <c r="R32060">
        <v>125500</v>
      </c>
    </row>
    <row r="32061" spans="13:18" x14ac:dyDescent="0.3">
      <c r="M32061" s="3">
        <v>32057</v>
      </c>
      <c r="N32061">
        <v>2</v>
      </c>
      <c r="O32061" s="8">
        <v>112320</v>
      </c>
      <c r="Q32061">
        <v>2</v>
      </c>
      <c r="R32061">
        <v>112320</v>
      </c>
    </row>
    <row r="32062" spans="13:18" x14ac:dyDescent="0.3">
      <c r="M32062" s="3">
        <v>32058</v>
      </c>
      <c r="N32062">
        <v>2</v>
      </c>
      <c r="O32062" s="8">
        <v>149063.20190429688</v>
      </c>
      <c r="Q32062">
        <v>2</v>
      </c>
      <c r="R32062">
        <v>149063.20190429688</v>
      </c>
    </row>
    <row r="32063" spans="13:18" x14ac:dyDescent="0.3">
      <c r="M32063" s="3">
        <v>32059</v>
      </c>
      <c r="N32063">
        <v>5</v>
      </c>
      <c r="O32063" s="8">
        <v>60000</v>
      </c>
      <c r="Q32063">
        <v>5</v>
      </c>
      <c r="R32063">
        <v>60000</v>
      </c>
    </row>
    <row r="32064" spans="13:18" x14ac:dyDescent="0.3">
      <c r="M32064" s="3">
        <v>32060</v>
      </c>
      <c r="N32064">
        <v>6</v>
      </c>
      <c r="O32064" s="8">
        <v>156000</v>
      </c>
      <c r="Q32064">
        <v>6</v>
      </c>
      <c r="R32064">
        <v>156000</v>
      </c>
    </row>
    <row r="32065" spans="13:18" x14ac:dyDescent="0.3">
      <c r="M32065" s="3">
        <v>32061</v>
      </c>
      <c r="N32065">
        <v>7</v>
      </c>
      <c r="O32065" s="8">
        <v>110000</v>
      </c>
      <c r="Q32065">
        <v>7</v>
      </c>
      <c r="R32065">
        <v>110000</v>
      </c>
    </row>
    <row r="32066" spans="13:18" x14ac:dyDescent="0.3">
      <c r="M32066" s="3">
        <v>32062</v>
      </c>
      <c r="N32066">
        <v>3</v>
      </c>
      <c r="O32066" s="8">
        <v>156650</v>
      </c>
      <c r="Q32066">
        <v>3</v>
      </c>
      <c r="R32066">
        <v>156650</v>
      </c>
    </row>
    <row r="32067" spans="13:18" x14ac:dyDescent="0.3">
      <c r="M32067" s="3">
        <v>32063</v>
      </c>
      <c r="N32067">
        <v>4</v>
      </c>
      <c r="O32067" s="8">
        <v>111205</v>
      </c>
      <c r="Q32067">
        <v>4</v>
      </c>
      <c r="R32067">
        <v>111205</v>
      </c>
    </row>
    <row r="32068" spans="13:18" x14ac:dyDescent="0.3">
      <c r="M32068" s="3">
        <v>32064</v>
      </c>
      <c r="N32068">
        <v>1</v>
      </c>
      <c r="O32068" s="8">
        <v>140400</v>
      </c>
      <c r="Q32068">
        <v>1</v>
      </c>
      <c r="R32068">
        <v>140400</v>
      </c>
    </row>
    <row r="32069" spans="13:18" x14ac:dyDescent="0.3">
      <c r="M32069" s="3">
        <v>32065</v>
      </c>
      <c r="N32069">
        <v>6</v>
      </c>
      <c r="O32069" s="8">
        <v>190000</v>
      </c>
      <c r="Q32069">
        <v>6</v>
      </c>
      <c r="R32069">
        <v>190000</v>
      </c>
    </row>
    <row r="32070" spans="13:18" x14ac:dyDescent="0.3">
      <c r="M32070" s="3">
        <v>32066</v>
      </c>
      <c r="N32070">
        <v>5</v>
      </c>
      <c r="O32070" s="8">
        <v>60000</v>
      </c>
      <c r="Q32070">
        <v>5</v>
      </c>
      <c r="R32070">
        <v>60000</v>
      </c>
    </row>
    <row r="32071" spans="13:18" x14ac:dyDescent="0.3">
      <c r="M32071" s="3">
        <v>32067</v>
      </c>
      <c r="N32071">
        <v>11</v>
      </c>
      <c r="O32071" s="8">
        <v>145600</v>
      </c>
      <c r="Q32071">
        <v>11</v>
      </c>
      <c r="R32071">
        <v>145600</v>
      </c>
    </row>
    <row r="32072" spans="13:18" x14ac:dyDescent="0.3">
      <c r="M32072" s="3">
        <v>32068</v>
      </c>
      <c r="N32072">
        <v>4</v>
      </c>
      <c r="O32072" s="8">
        <v>189000</v>
      </c>
      <c r="Q32072">
        <v>4</v>
      </c>
      <c r="R32072">
        <v>189000</v>
      </c>
    </row>
    <row r="32073" spans="13:18" x14ac:dyDescent="0.3">
      <c r="M32073" s="3">
        <v>32069</v>
      </c>
      <c r="N32073">
        <v>8</v>
      </c>
      <c r="O32073" s="8">
        <v>125000</v>
      </c>
      <c r="Q32073">
        <v>8</v>
      </c>
      <c r="R32073">
        <v>125000</v>
      </c>
    </row>
    <row r="32074" spans="13:18" x14ac:dyDescent="0.3">
      <c r="M32074" s="3">
        <v>32070</v>
      </c>
      <c r="N32074">
        <v>6</v>
      </c>
      <c r="O32074" s="8">
        <v>75000</v>
      </c>
      <c r="Q32074">
        <v>6</v>
      </c>
      <c r="R32074">
        <v>75000</v>
      </c>
    </row>
    <row r="32075" spans="13:18" x14ac:dyDescent="0.3">
      <c r="M32075" s="3">
        <v>32071</v>
      </c>
      <c r="N32075">
        <v>5</v>
      </c>
      <c r="O32075" s="8">
        <v>131000</v>
      </c>
      <c r="Q32075">
        <v>5</v>
      </c>
      <c r="R32075">
        <v>131000</v>
      </c>
    </row>
    <row r="32076" spans="13:18" x14ac:dyDescent="0.3">
      <c r="M32076" s="3">
        <v>32072</v>
      </c>
      <c r="N32076">
        <v>6</v>
      </c>
      <c r="O32076" s="8">
        <v>62400</v>
      </c>
      <c r="Q32076">
        <v>6</v>
      </c>
      <c r="R32076">
        <v>62400</v>
      </c>
    </row>
    <row r="32077" spans="13:18" x14ac:dyDescent="0.3">
      <c r="M32077" s="3">
        <v>32073</v>
      </c>
      <c r="N32077">
        <v>4</v>
      </c>
      <c r="O32077" s="8">
        <v>109200</v>
      </c>
      <c r="Q32077">
        <v>4</v>
      </c>
      <c r="R32077">
        <v>109200</v>
      </c>
    </row>
    <row r="32078" spans="13:18" x14ac:dyDescent="0.3">
      <c r="M32078" s="3">
        <v>32074</v>
      </c>
      <c r="N32078">
        <v>2</v>
      </c>
      <c r="O32078" s="8">
        <v>50000</v>
      </c>
      <c r="Q32078">
        <v>2</v>
      </c>
      <c r="R32078">
        <v>50000</v>
      </c>
    </row>
    <row r="32079" spans="13:18" x14ac:dyDescent="0.3">
      <c r="M32079" s="3">
        <v>32075</v>
      </c>
      <c r="N32079">
        <v>4</v>
      </c>
      <c r="O32079" s="8">
        <v>103000</v>
      </c>
      <c r="Q32079">
        <v>4</v>
      </c>
      <c r="R32079">
        <v>103000</v>
      </c>
    </row>
    <row r="32080" spans="13:18" x14ac:dyDescent="0.3">
      <c r="M32080" s="3">
        <v>32076</v>
      </c>
      <c r="N32080">
        <v>2</v>
      </c>
      <c r="O32080" s="8">
        <v>118640</v>
      </c>
      <c r="Q32080">
        <v>2</v>
      </c>
      <c r="R32080">
        <v>118640</v>
      </c>
    </row>
    <row r="32081" spans="13:18" x14ac:dyDescent="0.3">
      <c r="M32081" s="3">
        <v>32077</v>
      </c>
      <c r="N32081">
        <v>3</v>
      </c>
      <c r="O32081" s="8">
        <v>100000</v>
      </c>
      <c r="Q32081">
        <v>3</v>
      </c>
      <c r="R32081">
        <v>100000</v>
      </c>
    </row>
    <row r="32082" spans="13:18" x14ac:dyDescent="0.3">
      <c r="M32082" s="3">
        <v>32078</v>
      </c>
      <c r="N32082">
        <v>13</v>
      </c>
      <c r="O32082" s="8">
        <v>90000</v>
      </c>
      <c r="Q32082">
        <v>13</v>
      </c>
      <c r="R32082">
        <v>90000</v>
      </c>
    </row>
    <row r="32083" spans="13:18" x14ac:dyDescent="0.3">
      <c r="M32083" s="3">
        <v>32079</v>
      </c>
      <c r="N32083">
        <v>6</v>
      </c>
      <c r="O32083" s="8">
        <v>84822.397460937515</v>
      </c>
      <c r="Q32083">
        <v>6</v>
      </c>
      <c r="R32083">
        <v>84822.397460937515</v>
      </c>
    </row>
    <row r="32084" spans="13:18" x14ac:dyDescent="0.3">
      <c r="M32084" s="3">
        <v>32080</v>
      </c>
      <c r="N32084">
        <v>1</v>
      </c>
      <c r="O32084" s="8">
        <v>66053</v>
      </c>
      <c r="Q32084">
        <v>1</v>
      </c>
      <c r="R32084">
        <v>66053</v>
      </c>
    </row>
    <row r="32085" spans="13:18" x14ac:dyDescent="0.3">
      <c r="M32085" s="3">
        <v>32081</v>
      </c>
      <c r="N32085">
        <v>1</v>
      </c>
      <c r="O32085" s="8">
        <v>199641</v>
      </c>
      <c r="Q32085">
        <v>1</v>
      </c>
      <c r="R32085">
        <v>199641</v>
      </c>
    </row>
    <row r="32086" spans="13:18" x14ac:dyDescent="0.3">
      <c r="M32086" s="3">
        <v>32082</v>
      </c>
      <c r="N32086">
        <v>1</v>
      </c>
      <c r="O32086" s="8">
        <v>62951.198730468757</v>
      </c>
      <c r="Q32086">
        <v>1</v>
      </c>
      <c r="R32086">
        <v>62951.198730468757</v>
      </c>
    </row>
    <row r="32087" spans="13:18" x14ac:dyDescent="0.3">
      <c r="M32087" s="3">
        <v>32083</v>
      </c>
      <c r="N32087">
        <v>3</v>
      </c>
      <c r="O32087" s="8">
        <v>87500</v>
      </c>
      <c r="Q32087">
        <v>3</v>
      </c>
      <c r="R32087">
        <v>87500</v>
      </c>
    </row>
    <row r="32088" spans="13:18" x14ac:dyDescent="0.3">
      <c r="M32088" s="3">
        <v>32084</v>
      </c>
      <c r="N32088">
        <v>4</v>
      </c>
      <c r="O32088" s="8">
        <v>163373.59619140625</v>
      </c>
      <c r="Q32088">
        <v>4</v>
      </c>
      <c r="R32088">
        <v>163373.59619140625</v>
      </c>
    </row>
    <row r="32089" spans="13:18" x14ac:dyDescent="0.3">
      <c r="M32089" s="3">
        <v>32085</v>
      </c>
      <c r="N32089">
        <v>5</v>
      </c>
      <c r="O32089" s="8">
        <v>84000</v>
      </c>
      <c r="Q32089">
        <v>5</v>
      </c>
      <c r="R32089">
        <v>84000</v>
      </c>
    </row>
    <row r="32090" spans="13:18" x14ac:dyDescent="0.3">
      <c r="M32090" s="3">
        <v>32086</v>
      </c>
      <c r="N32090">
        <v>8</v>
      </c>
      <c r="O32090" s="8">
        <v>114400</v>
      </c>
      <c r="Q32090">
        <v>8</v>
      </c>
      <c r="R32090">
        <v>114400</v>
      </c>
    </row>
    <row r="32091" spans="13:18" x14ac:dyDescent="0.3">
      <c r="M32091" s="3">
        <v>32087</v>
      </c>
      <c r="N32091">
        <v>12</v>
      </c>
      <c r="O32091" s="8">
        <v>150000</v>
      </c>
      <c r="Q32091">
        <v>12</v>
      </c>
      <c r="R32091">
        <v>150000</v>
      </c>
    </row>
    <row r="32092" spans="13:18" x14ac:dyDescent="0.3">
      <c r="M32092" s="3">
        <v>32088</v>
      </c>
      <c r="N32092">
        <v>3</v>
      </c>
      <c r="O32092" s="8">
        <v>119600</v>
      </c>
      <c r="Q32092">
        <v>3</v>
      </c>
      <c r="R32092">
        <v>119600</v>
      </c>
    </row>
    <row r="32093" spans="13:18" x14ac:dyDescent="0.3">
      <c r="M32093" s="3">
        <v>32089</v>
      </c>
      <c r="N32093">
        <v>9</v>
      </c>
      <c r="O32093" s="8">
        <v>104000</v>
      </c>
      <c r="Q32093">
        <v>9</v>
      </c>
      <c r="R32093">
        <v>104000</v>
      </c>
    </row>
    <row r="32094" spans="13:18" x14ac:dyDescent="0.3">
      <c r="M32094" s="3">
        <v>32090</v>
      </c>
      <c r="N32094">
        <v>9</v>
      </c>
      <c r="O32094" s="8">
        <v>15000</v>
      </c>
      <c r="Q32094">
        <v>9</v>
      </c>
      <c r="R32094">
        <v>15000</v>
      </c>
    </row>
    <row r="32095" spans="13:18" x14ac:dyDescent="0.3">
      <c r="M32095" s="3">
        <v>32091</v>
      </c>
      <c r="N32095">
        <v>1</v>
      </c>
      <c r="O32095" s="8">
        <v>111040.80444335938</v>
      </c>
      <c r="Q32095">
        <v>1</v>
      </c>
      <c r="R32095">
        <v>111040.80444335938</v>
      </c>
    </row>
    <row r="32096" spans="13:18" x14ac:dyDescent="0.3">
      <c r="M32096" s="3">
        <v>32092</v>
      </c>
      <c r="N32096">
        <v>6</v>
      </c>
      <c r="O32096" s="8">
        <v>153500</v>
      </c>
      <c r="Q32096">
        <v>6</v>
      </c>
      <c r="R32096">
        <v>153500</v>
      </c>
    </row>
    <row r="32097" spans="13:18" x14ac:dyDescent="0.3">
      <c r="M32097" s="3">
        <v>32093</v>
      </c>
      <c r="N32097">
        <v>3</v>
      </c>
      <c r="O32097" s="8">
        <v>205000</v>
      </c>
      <c r="Q32097">
        <v>3</v>
      </c>
      <c r="R32097">
        <v>205000</v>
      </c>
    </row>
    <row r="32098" spans="13:18" x14ac:dyDescent="0.3">
      <c r="M32098" s="3">
        <v>32094</v>
      </c>
      <c r="N32098">
        <v>1</v>
      </c>
      <c r="O32098" s="8">
        <v>65000</v>
      </c>
      <c r="Q32098">
        <v>1</v>
      </c>
      <c r="R32098">
        <v>65000</v>
      </c>
    </row>
    <row r="32099" spans="13:18" x14ac:dyDescent="0.3">
      <c r="M32099" s="3">
        <v>32095</v>
      </c>
      <c r="N32099">
        <v>1</v>
      </c>
      <c r="O32099" s="8">
        <v>73000</v>
      </c>
      <c r="Q32099">
        <v>1</v>
      </c>
      <c r="R32099">
        <v>73000</v>
      </c>
    </row>
    <row r="32100" spans="13:18" x14ac:dyDescent="0.3">
      <c r="M32100" s="3">
        <v>32096</v>
      </c>
      <c r="N32100">
        <v>12</v>
      </c>
      <c r="O32100" s="8">
        <v>83200</v>
      </c>
      <c r="Q32100">
        <v>12</v>
      </c>
      <c r="R32100">
        <v>83200</v>
      </c>
    </row>
    <row r="32101" spans="13:18" x14ac:dyDescent="0.3">
      <c r="M32101" s="3">
        <v>32097</v>
      </c>
      <c r="N32101">
        <v>3</v>
      </c>
      <c r="O32101" s="8">
        <v>75000</v>
      </c>
      <c r="Q32101">
        <v>3</v>
      </c>
      <c r="R32101">
        <v>75000</v>
      </c>
    </row>
    <row r="32102" spans="13:18" x14ac:dyDescent="0.3">
      <c r="M32102" s="3">
        <v>32098</v>
      </c>
      <c r="N32102">
        <v>7</v>
      </c>
      <c r="O32102" s="8">
        <v>101014</v>
      </c>
      <c r="Q32102">
        <v>7</v>
      </c>
      <c r="R32102">
        <v>101014</v>
      </c>
    </row>
    <row r="32103" spans="13:18" x14ac:dyDescent="0.3">
      <c r="M32103" s="3">
        <v>32099</v>
      </c>
      <c r="N32103">
        <v>13</v>
      </c>
      <c r="O32103" s="8">
        <v>107550</v>
      </c>
      <c r="Q32103">
        <v>13</v>
      </c>
      <c r="R32103">
        <v>107550</v>
      </c>
    </row>
    <row r="32104" spans="13:18" x14ac:dyDescent="0.3">
      <c r="M32104" s="3">
        <v>32100</v>
      </c>
      <c r="N32104">
        <v>6</v>
      </c>
      <c r="O32104" s="8">
        <v>82500</v>
      </c>
      <c r="Q32104">
        <v>6</v>
      </c>
      <c r="R32104">
        <v>82500</v>
      </c>
    </row>
    <row r="32105" spans="13:18" x14ac:dyDescent="0.3">
      <c r="M32105" s="3">
        <v>32101</v>
      </c>
      <c r="N32105">
        <v>13</v>
      </c>
      <c r="O32105" s="8">
        <v>152650</v>
      </c>
      <c r="Q32105">
        <v>13</v>
      </c>
      <c r="R32105">
        <v>152650</v>
      </c>
    </row>
    <row r="32106" spans="13:18" x14ac:dyDescent="0.3">
      <c r="M32106" s="3">
        <v>32102</v>
      </c>
      <c r="N32106">
        <v>1</v>
      </c>
      <c r="O32106" s="8">
        <v>74651.19873046875</v>
      </c>
      <c r="Q32106">
        <v>1</v>
      </c>
      <c r="R32106">
        <v>74651.19873046875</v>
      </c>
    </row>
    <row r="32107" spans="13:18" x14ac:dyDescent="0.3">
      <c r="M32107" s="3">
        <v>32103</v>
      </c>
      <c r="N32107">
        <v>6</v>
      </c>
      <c r="O32107" s="8">
        <v>205000</v>
      </c>
      <c r="Q32107">
        <v>6</v>
      </c>
      <c r="R32107">
        <v>205000</v>
      </c>
    </row>
    <row r="32108" spans="13:18" x14ac:dyDescent="0.3">
      <c r="M32108" s="3">
        <v>32104</v>
      </c>
      <c r="N32108">
        <v>4</v>
      </c>
      <c r="O32108" s="8">
        <v>85000</v>
      </c>
      <c r="Q32108">
        <v>4</v>
      </c>
      <c r="R32108">
        <v>85000</v>
      </c>
    </row>
    <row r="32109" spans="13:18" x14ac:dyDescent="0.3">
      <c r="M32109" s="3">
        <v>32105</v>
      </c>
      <c r="N32109">
        <v>6</v>
      </c>
      <c r="O32109" s="8">
        <v>39093.600158691414</v>
      </c>
      <c r="Q32109">
        <v>6</v>
      </c>
      <c r="R32109">
        <v>39093.600158691414</v>
      </c>
    </row>
    <row r="32110" spans="13:18" x14ac:dyDescent="0.3">
      <c r="M32110" s="3">
        <v>32106</v>
      </c>
      <c r="N32110">
        <v>4</v>
      </c>
      <c r="O32110" s="8">
        <v>242000</v>
      </c>
      <c r="Q32110">
        <v>4</v>
      </c>
      <c r="R32110">
        <v>242000</v>
      </c>
    </row>
    <row r="32111" spans="13:18" x14ac:dyDescent="0.3">
      <c r="M32111" s="3">
        <v>32107</v>
      </c>
      <c r="N32111">
        <v>1</v>
      </c>
      <c r="O32111" s="8">
        <v>119550</v>
      </c>
      <c r="Q32111">
        <v>1</v>
      </c>
      <c r="R32111">
        <v>119550</v>
      </c>
    </row>
    <row r="32112" spans="13:18" x14ac:dyDescent="0.3">
      <c r="M32112" s="3">
        <v>32108</v>
      </c>
      <c r="N32112">
        <v>5</v>
      </c>
      <c r="O32112" s="8">
        <v>80718</v>
      </c>
      <c r="Q32112">
        <v>5</v>
      </c>
      <c r="R32112">
        <v>80718</v>
      </c>
    </row>
    <row r="32113" spans="13:18" x14ac:dyDescent="0.3">
      <c r="M32113" s="3">
        <v>32109</v>
      </c>
      <c r="N32113">
        <v>4</v>
      </c>
      <c r="O32113" s="8">
        <v>163373.59619140625</v>
      </c>
      <c r="Q32113">
        <v>4</v>
      </c>
      <c r="R32113">
        <v>163373.59619140625</v>
      </c>
    </row>
    <row r="32114" spans="13:18" x14ac:dyDescent="0.3">
      <c r="M32114" s="3">
        <v>32110</v>
      </c>
      <c r="N32114">
        <v>2</v>
      </c>
      <c r="O32114" s="8">
        <v>31439.199523925774</v>
      </c>
      <c r="Q32114">
        <v>2</v>
      </c>
      <c r="R32114">
        <v>31439.199523925774</v>
      </c>
    </row>
    <row r="32115" spans="13:18" x14ac:dyDescent="0.3">
      <c r="M32115" s="3">
        <v>32111</v>
      </c>
      <c r="N32115">
        <v>2</v>
      </c>
      <c r="O32115" s="8">
        <v>34340.800476074226</v>
      </c>
      <c r="Q32115">
        <v>2</v>
      </c>
      <c r="R32115">
        <v>34340.800476074226</v>
      </c>
    </row>
    <row r="32116" spans="13:18" x14ac:dyDescent="0.3">
      <c r="M32116" s="3">
        <v>32112</v>
      </c>
      <c r="N32116">
        <v>8</v>
      </c>
      <c r="O32116" s="8">
        <v>100000</v>
      </c>
      <c r="Q32116">
        <v>8</v>
      </c>
      <c r="R32116">
        <v>100000</v>
      </c>
    </row>
    <row r="32117" spans="13:18" x14ac:dyDescent="0.3">
      <c r="M32117" s="3">
        <v>32113</v>
      </c>
      <c r="N32117">
        <v>1</v>
      </c>
      <c r="O32117" s="8">
        <v>52000</v>
      </c>
      <c r="Q32117">
        <v>1</v>
      </c>
      <c r="R32117">
        <v>52000</v>
      </c>
    </row>
    <row r="32118" spans="13:18" x14ac:dyDescent="0.3">
      <c r="M32118" s="3">
        <v>32114</v>
      </c>
      <c r="N32118">
        <v>8</v>
      </c>
      <c r="O32118" s="8">
        <v>132368</v>
      </c>
      <c r="Q32118">
        <v>8</v>
      </c>
      <c r="R32118">
        <v>132368</v>
      </c>
    </row>
    <row r="32119" spans="13:18" x14ac:dyDescent="0.3">
      <c r="M32119" s="3">
        <v>32115</v>
      </c>
      <c r="N32119">
        <v>5</v>
      </c>
      <c r="O32119" s="8">
        <v>135000</v>
      </c>
      <c r="Q32119">
        <v>5</v>
      </c>
      <c r="R32119">
        <v>135000</v>
      </c>
    </row>
    <row r="32120" spans="13:18" x14ac:dyDescent="0.3">
      <c r="M32120" s="3">
        <v>32116</v>
      </c>
      <c r="N32120">
        <v>8</v>
      </c>
      <c r="O32120" s="8">
        <v>119600</v>
      </c>
      <c r="Q32120">
        <v>8</v>
      </c>
      <c r="R32120">
        <v>119600</v>
      </c>
    </row>
    <row r="32121" spans="13:18" x14ac:dyDescent="0.3">
      <c r="M32121" s="3">
        <v>32117</v>
      </c>
      <c r="N32121">
        <v>1</v>
      </c>
      <c r="O32121" s="8">
        <v>61500</v>
      </c>
      <c r="Q32121">
        <v>1</v>
      </c>
      <c r="R32121">
        <v>61500</v>
      </c>
    </row>
    <row r="32122" spans="13:18" x14ac:dyDescent="0.3">
      <c r="M32122" s="3">
        <v>32118</v>
      </c>
      <c r="N32122">
        <v>11</v>
      </c>
      <c r="O32122" s="8">
        <v>112500</v>
      </c>
      <c r="Q32122">
        <v>11</v>
      </c>
      <c r="R32122">
        <v>112500</v>
      </c>
    </row>
    <row r="32123" spans="13:18" x14ac:dyDescent="0.3">
      <c r="M32123" s="3">
        <v>32119</v>
      </c>
      <c r="N32123">
        <v>3</v>
      </c>
      <c r="O32123" s="8">
        <v>86400</v>
      </c>
      <c r="Q32123">
        <v>3</v>
      </c>
      <c r="R32123">
        <v>86400</v>
      </c>
    </row>
    <row r="32124" spans="13:18" x14ac:dyDescent="0.3">
      <c r="M32124" s="3">
        <v>32120</v>
      </c>
      <c r="N32124">
        <v>6</v>
      </c>
      <c r="O32124" s="8">
        <v>124500</v>
      </c>
      <c r="Q32124">
        <v>6</v>
      </c>
      <c r="R32124">
        <v>124500</v>
      </c>
    </row>
    <row r="32125" spans="13:18" x14ac:dyDescent="0.3">
      <c r="M32125" s="3">
        <v>32121</v>
      </c>
      <c r="N32125">
        <v>1</v>
      </c>
      <c r="O32125" s="8">
        <v>114400</v>
      </c>
      <c r="Q32125">
        <v>1</v>
      </c>
      <c r="R32125">
        <v>114400</v>
      </c>
    </row>
    <row r="32126" spans="13:18" x14ac:dyDescent="0.3">
      <c r="M32126" s="3">
        <v>32122</v>
      </c>
      <c r="N32126">
        <v>9</v>
      </c>
      <c r="O32126" s="8">
        <v>100000</v>
      </c>
      <c r="Q32126">
        <v>9</v>
      </c>
      <c r="R32126">
        <v>100000</v>
      </c>
    </row>
    <row r="32127" spans="13:18" x14ac:dyDescent="0.3">
      <c r="M32127" s="3">
        <v>32123</v>
      </c>
      <c r="N32127">
        <v>2</v>
      </c>
      <c r="O32127" s="8">
        <v>65000</v>
      </c>
      <c r="Q32127">
        <v>2</v>
      </c>
      <c r="R32127">
        <v>65000</v>
      </c>
    </row>
    <row r="32128" spans="13:18" x14ac:dyDescent="0.3">
      <c r="M32128" s="3">
        <v>32124</v>
      </c>
      <c r="N32128">
        <v>7</v>
      </c>
      <c r="O32128" s="8">
        <v>172000</v>
      </c>
      <c r="Q32128">
        <v>7</v>
      </c>
      <c r="R32128">
        <v>172000</v>
      </c>
    </row>
    <row r="32129" spans="13:18" x14ac:dyDescent="0.3">
      <c r="M32129" s="3">
        <v>32125</v>
      </c>
      <c r="N32129">
        <v>8</v>
      </c>
      <c r="O32129" s="8">
        <v>123801.60095214844</v>
      </c>
      <c r="Q32129">
        <v>8</v>
      </c>
      <c r="R32129">
        <v>123801.60095214844</v>
      </c>
    </row>
    <row r="32130" spans="13:18" x14ac:dyDescent="0.3">
      <c r="M32130" s="3">
        <v>32126</v>
      </c>
      <c r="N32130">
        <v>7</v>
      </c>
      <c r="O32130" s="8">
        <v>145600</v>
      </c>
      <c r="Q32130">
        <v>7</v>
      </c>
      <c r="R32130">
        <v>145600</v>
      </c>
    </row>
    <row r="32131" spans="13:18" x14ac:dyDescent="0.3">
      <c r="M32131" s="3">
        <v>32127</v>
      </c>
      <c r="N32131">
        <v>1</v>
      </c>
      <c r="O32131" s="8">
        <v>64480</v>
      </c>
      <c r="Q32131">
        <v>1</v>
      </c>
      <c r="R32131">
        <v>64480</v>
      </c>
    </row>
    <row r="32132" spans="13:18" x14ac:dyDescent="0.3">
      <c r="M32132" s="3">
        <v>32128</v>
      </c>
      <c r="N32132">
        <v>2</v>
      </c>
      <c r="O32132" s="8">
        <v>205000</v>
      </c>
      <c r="Q32132">
        <v>2</v>
      </c>
      <c r="R32132">
        <v>205000</v>
      </c>
    </row>
    <row r="32133" spans="13:18" x14ac:dyDescent="0.3">
      <c r="M32133" s="3">
        <v>32129</v>
      </c>
      <c r="N32133">
        <v>5</v>
      </c>
      <c r="O32133" s="8">
        <v>125000</v>
      </c>
      <c r="Q32133">
        <v>5</v>
      </c>
      <c r="R32133">
        <v>125000</v>
      </c>
    </row>
    <row r="32134" spans="13:18" x14ac:dyDescent="0.3">
      <c r="M32134" s="3">
        <v>32130</v>
      </c>
      <c r="N32134">
        <v>1</v>
      </c>
      <c r="O32134" s="8">
        <v>72800</v>
      </c>
      <c r="Q32134">
        <v>1</v>
      </c>
      <c r="R32134">
        <v>72800</v>
      </c>
    </row>
    <row r="32135" spans="13:18" x14ac:dyDescent="0.3">
      <c r="M32135" s="3">
        <v>32131</v>
      </c>
      <c r="N32135">
        <v>4</v>
      </c>
      <c r="O32135" s="8">
        <v>86767.200317382813</v>
      </c>
      <c r="Q32135">
        <v>4</v>
      </c>
      <c r="R32135">
        <v>86767.200317382813</v>
      </c>
    </row>
    <row r="32136" spans="13:18" x14ac:dyDescent="0.3">
      <c r="M32136" s="3">
        <v>32132</v>
      </c>
      <c r="N32136">
        <v>1</v>
      </c>
      <c r="O32136" s="8">
        <v>93600</v>
      </c>
      <c r="Q32136">
        <v>1</v>
      </c>
      <c r="R32136">
        <v>93600</v>
      </c>
    </row>
    <row r="32137" spans="13:18" x14ac:dyDescent="0.3">
      <c r="M32137" s="3">
        <v>32133</v>
      </c>
      <c r="N32137">
        <v>2</v>
      </c>
      <c r="O32137" s="8">
        <v>212350.5</v>
      </c>
      <c r="Q32137">
        <v>2</v>
      </c>
      <c r="R32137">
        <v>212350.5</v>
      </c>
    </row>
    <row r="32138" spans="13:18" x14ac:dyDescent="0.3">
      <c r="M32138" s="3">
        <v>32134</v>
      </c>
      <c r="N32138">
        <v>4</v>
      </c>
      <c r="O32138" s="8">
        <v>48391.198730468757</v>
      </c>
      <c r="Q32138">
        <v>4</v>
      </c>
      <c r="R32138">
        <v>48391.198730468757</v>
      </c>
    </row>
    <row r="32139" spans="13:18" x14ac:dyDescent="0.3">
      <c r="M32139" s="3">
        <v>32135</v>
      </c>
      <c r="N32139">
        <v>2</v>
      </c>
      <c r="O32139" s="8">
        <v>110240</v>
      </c>
      <c r="Q32139">
        <v>2</v>
      </c>
      <c r="R32139">
        <v>110240</v>
      </c>
    </row>
    <row r="32140" spans="13:18" x14ac:dyDescent="0.3">
      <c r="M32140" s="3">
        <v>32136</v>
      </c>
      <c r="N32140">
        <v>11</v>
      </c>
      <c r="O32140" s="8">
        <v>170500</v>
      </c>
      <c r="Q32140">
        <v>11</v>
      </c>
      <c r="R32140">
        <v>170500</v>
      </c>
    </row>
    <row r="32141" spans="13:18" x14ac:dyDescent="0.3">
      <c r="M32141" s="3">
        <v>32137</v>
      </c>
      <c r="N32141">
        <v>4</v>
      </c>
      <c r="O32141" s="8">
        <v>271526.5</v>
      </c>
      <c r="Q32141">
        <v>4</v>
      </c>
      <c r="R32141">
        <v>271526.5</v>
      </c>
    </row>
    <row r="32142" spans="13:18" x14ac:dyDescent="0.3">
      <c r="M32142" s="3">
        <v>32138</v>
      </c>
      <c r="N32142">
        <v>3</v>
      </c>
      <c r="O32142" s="8">
        <v>45000</v>
      </c>
      <c r="Q32142">
        <v>3</v>
      </c>
      <c r="R32142">
        <v>45000</v>
      </c>
    </row>
    <row r="32143" spans="13:18" x14ac:dyDescent="0.3">
      <c r="M32143" s="3">
        <v>32139</v>
      </c>
      <c r="N32143">
        <v>8</v>
      </c>
      <c r="O32143" s="8">
        <v>60000</v>
      </c>
      <c r="Q32143">
        <v>8</v>
      </c>
      <c r="R32143">
        <v>60000</v>
      </c>
    </row>
    <row r="32144" spans="13:18" x14ac:dyDescent="0.3">
      <c r="M32144" s="3">
        <v>32140</v>
      </c>
      <c r="N32144">
        <v>7</v>
      </c>
      <c r="O32144" s="8">
        <v>110000</v>
      </c>
      <c r="Q32144">
        <v>7</v>
      </c>
      <c r="R32144">
        <v>110000</v>
      </c>
    </row>
    <row r="32145" spans="13:18" x14ac:dyDescent="0.3">
      <c r="M32145" s="3">
        <v>32141</v>
      </c>
      <c r="N32145">
        <v>1</v>
      </c>
      <c r="O32145" s="8">
        <v>96720</v>
      </c>
      <c r="Q32145">
        <v>1</v>
      </c>
      <c r="R32145">
        <v>96720</v>
      </c>
    </row>
    <row r="32146" spans="13:18" x14ac:dyDescent="0.3">
      <c r="M32146" s="3">
        <v>32142</v>
      </c>
      <c r="N32146">
        <v>1</v>
      </c>
      <c r="O32146" s="8">
        <v>108133</v>
      </c>
      <c r="Q32146">
        <v>1</v>
      </c>
      <c r="R32146">
        <v>108133</v>
      </c>
    </row>
    <row r="32147" spans="13:18" x14ac:dyDescent="0.3">
      <c r="M32147" s="3">
        <v>32143</v>
      </c>
      <c r="N32147">
        <v>6</v>
      </c>
      <c r="O32147" s="8">
        <v>118140</v>
      </c>
      <c r="Q32147">
        <v>6</v>
      </c>
      <c r="R32147">
        <v>118140</v>
      </c>
    </row>
    <row r="32148" spans="13:18" x14ac:dyDescent="0.3">
      <c r="M32148" s="3">
        <v>32144</v>
      </c>
      <c r="N32148">
        <v>3</v>
      </c>
      <c r="O32148" s="8">
        <v>114062.5</v>
      </c>
      <c r="Q32148">
        <v>3</v>
      </c>
      <c r="R32148">
        <v>114062.5</v>
      </c>
    </row>
    <row r="32149" spans="13:18" x14ac:dyDescent="0.3">
      <c r="M32149" s="3">
        <v>32145</v>
      </c>
      <c r="N32149">
        <v>2</v>
      </c>
      <c r="O32149" s="8">
        <v>155000</v>
      </c>
      <c r="Q32149">
        <v>2</v>
      </c>
      <c r="R32149">
        <v>155000</v>
      </c>
    </row>
    <row r="32150" spans="13:18" x14ac:dyDescent="0.3">
      <c r="M32150" s="3">
        <v>32146</v>
      </c>
      <c r="N32150">
        <v>16</v>
      </c>
      <c r="O32150" s="8">
        <v>173500</v>
      </c>
      <c r="Q32150">
        <v>16</v>
      </c>
      <c r="R32150">
        <v>173500</v>
      </c>
    </row>
    <row r="32151" spans="13:18" x14ac:dyDescent="0.3">
      <c r="M32151" s="3">
        <v>32147</v>
      </c>
      <c r="N32151">
        <v>4</v>
      </c>
      <c r="O32151" s="8">
        <v>116950</v>
      </c>
      <c r="Q32151">
        <v>4</v>
      </c>
      <c r="R32151">
        <v>116950</v>
      </c>
    </row>
    <row r="32152" spans="13:18" x14ac:dyDescent="0.3">
      <c r="M32152" s="3">
        <v>32148</v>
      </c>
      <c r="N32152">
        <v>5</v>
      </c>
      <c r="O32152" s="8">
        <v>31200</v>
      </c>
      <c r="Q32152">
        <v>5</v>
      </c>
      <c r="R32152">
        <v>31200</v>
      </c>
    </row>
    <row r="32153" spans="13:18" x14ac:dyDescent="0.3">
      <c r="M32153" s="3">
        <v>32149</v>
      </c>
      <c r="N32153">
        <v>1</v>
      </c>
      <c r="O32153" s="8">
        <v>85000</v>
      </c>
      <c r="Q32153">
        <v>1</v>
      </c>
      <c r="R32153">
        <v>85000</v>
      </c>
    </row>
    <row r="32154" spans="13:18" x14ac:dyDescent="0.3">
      <c r="M32154" s="3">
        <v>32150</v>
      </c>
      <c r="N32154">
        <v>4</v>
      </c>
      <c r="O32154" s="8">
        <v>86330.402221679673</v>
      </c>
      <c r="Q32154">
        <v>4</v>
      </c>
      <c r="R32154">
        <v>86330.402221679673</v>
      </c>
    </row>
    <row r="32155" spans="13:18" x14ac:dyDescent="0.3">
      <c r="M32155" s="3">
        <v>32151</v>
      </c>
      <c r="N32155">
        <v>6</v>
      </c>
      <c r="O32155" s="8">
        <v>39093.600158691414</v>
      </c>
      <c r="Q32155">
        <v>6</v>
      </c>
      <c r="R32155">
        <v>39093.600158691414</v>
      </c>
    </row>
    <row r="32156" spans="13:18" x14ac:dyDescent="0.3">
      <c r="M32156" s="3">
        <v>32152</v>
      </c>
      <c r="N32156">
        <v>1</v>
      </c>
      <c r="O32156" s="8">
        <v>50000</v>
      </c>
      <c r="Q32156">
        <v>1</v>
      </c>
      <c r="R32156">
        <v>50000</v>
      </c>
    </row>
    <row r="32157" spans="13:18" x14ac:dyDescent="0.3">
      <c r="M32157" s="3">
        <v>32153</v>
      </c>
      <c r="N32157">
        <v>1</v>
      </c>
      <c r="O32157" s="8">
        <v>87500</v>
      </c>
      <c r="Q32157">
        <v>1</v>
      </c>
      <c r="R32157">
        <v>87500</v>
      </c>
    </row>
    <row r="32158" spans="13:18" x14ac:dyDescent="0.3">
      <c r="M32158" s="3">
        <v>32154</v>
      </c>
      <c r="N32158">
        <v>18</v>
      </c>
      <c r="O32158" s="8">
        <v>85000</v>
      </c>
      <c r="Q32158">
        <v>18</v>
      </c>
      <c r="R32158">
        <v>85000</v>
      </c>
    </row>
    <row r="32159" spans="13:18" x14ac:dyDescent="0.3">
      <c r="M32159" s="3">
        <v>32155</v>
      </c>
      <c r="N32159">
        <v>6</v>
      </c>
      <c r="O32159" s="8">
        <v>96000</v>
      </c>
      <c r="Q32159">
        <v>6</v>
      </c>
      <c r="R32159">
        <v>96000</v>
      </c>
    </row>
    <row r="32160" spans="13:18" x14ac:dyDescent="0.3">
      <c r="M32160" s="3">
        <v>32156</v>
      </c>
      <c r="N32160">
        <v>1</v>
      </c>
      <c r="O32160" s="8">
        <v>104000</v>
      </c>
      <c r="Q32160">
        <v>1</v>
      </c>
      <c r="R32160">
        <v>104000</v>
      </c>
    </row>
    <row r="32161" spans="13:18" x14ac:dyDescent="0.3">
      <c r="M32161" s="3">
        <v>32157</v>
      </c>
      <c r="N32161">
        <v>1</v>
      </c>
      <c r="O32161" s="8">
        <v>80903</v>
      </c>
      <c r="Q32161">
        <v>1</v>
      </c>
      <c r="R32161">
        <v>80903</v>
      </c>
    </row>
    <row r="32162" spans="13:18" x14ac:dyDescent="0.3">
      <c r="M32162" s="3">
        <v>32158</v>
      </c>
      <c r="N32162">
        <v>2</v>
      </c>
      <c r="O32162" s="8">
        <v>62500</v>
      </c>
      <c r="Q32162">
        <v>2</v>
      </c>
      <c r="R32162">
        <v>62500</v>
      </c>
    </row>
    <row r="32163" spans="13:18" x14ac:dyDescent="0.3">
      <c r="M32163" s="3">
        <v>32159</v>
      </c>
      <c r="N32163">
        <v>5</v>
      </c>
      <c r="O32163" s="8">
        <v>100000</v>
      </c>
      <c r="Q32163">
        <v>5</v>
      </c>
      <c r="R32163">
        <v>100000</v>
      </c>
    </row>
    <row r="32164" spans="13:18" x14ac:dyDescent="0.3">
      <c r="M32164" s="3">
        <v>32160</v>
      </c>
      <c r="N32164">
        <v>8</v>
      </c>
      <c r="O32164" s="8">
        <v>81194.75</v>
      </c>
      <c r="Q32164">
        <v>8</v>
      </c>
      <c r="R32164">
        <v>81194.75</v>
      </c>
    </row>
    <row r="32165" spans="13:18" x14ac:dyDescent="0.3">
      <c r="M32165" s="3">
        <v>32161</v>
      </c>
      <c r="N32165">
        <v>1</v>
      </c>
      <c r="O32165" s="8">
        <v>89502.397460937515</v>
      </c>
      <c r="Q32165">
        <v>1</v>
      </c>
      <c r="R32165">
        <v>89502.397460937515</v>
      </c>
    </row>
    <row r="32166" spans="13:18" x14ac:dyDescent="0.3">
      <c r="M32166" s="3">
        <v>32162</v>
      </c>
      <c r="N32166">
        <v>5</v>
      </c>
      <c r="O32166" s="8">
        <v>85000</v>
      </c>
      <c r="Q32166">
        <v>5</v>
      </c>
      <c r="R32166">
        <v>85000</v>
      </c>
    </row>
    <row r="32167" spans="13:18" x14ac:dyDescent="0.3">
      <c r="M32167" s="3">
        <v>32163</v>
      </c>
      <c r="N32167">
        <v>2</v>
      </c>
      <c r="O32167" s="8">
        <v>70000</v>
      </c>
      <c r="Q32167">
        <v>2</v>
      </c>
      <c r="R32167">
        <v>70000</v>
      </c>
    </row>
    <row r="32168" spans="13:18" x14ac:dyDescent="0.3">
      <c r="M32168" s="3">
        <v>32164</v>
      </c>
      <c r="N32168">
        <v>5</v>
      </c>
      <c r="O32168" s="8">
        <v>125654.5</v>
      </c>
      <c r="Q32168">
        <v>5</v>
      </c>
      <c r="R32168">
        <v>125654.5</v>
      </c>
    </row>
    <row r="32169" spans="13:18" x14ac:dyDescent="0.3">
      <c r="M32169" s="3">
        <v>32165</v>
      </c>
      <c r="N32169">
        <v>1</v>
      </c>
      <c r="O32169" s="8">
        <v>139000</v>
      </c>
      <c r="Q32169">
        <v>1</v>
      </c>
      <c r="R32169">
        <v>139000</v>
      </c>
    </row>
    <row r="32170" spans="13:18" x14ac:dyDescent="0.3">
      <c r="M32170" s="3">
        <v>32166</v>
      </c>
      <c r="N32170">
        <v>4</v>
      </c>
      <c r="O32170" s="8">
        <v>106200</v>
      </c>
      <c r="Q32170">
        <v>4</v>
      </c>
      <c r="R32170">
        <v>106200</v>
      </c>
    </row>
    <row r="32171" spans="13:18" x14ac:dyDescent="0.3">
      <c r="M32171" s="3">
        <v>32167</v>
      </c>
      <c r="N32171">
        <v>13</v>
      </c>
      <c r="O32171" s="8">
        <v>170500</v>
      </c>
      <c r="Q32171">
        <v>13</v>
      </c>
      <c r="R32171">
        <v>170500</v>
      </c>
    </row>
    <row r="32172" spans="13:18" x14ac:dyDescent="0.3">
      <c r="M32172" s="3">
        <v>32168</v>
      </c>
      <c r="N32172">
        <v>2</v>
      </c>
      <c r="O32172" s="8">
        <v>156000</v>
      </c>
      <c r="Q32172">
        <v>2</v>
      </c>
      <c r="R32172">
        <v>156000</v>
      </c>
    </row>
    <row r="32173" spans="13:18" x14ac:dyDescent="0.3">
      <c r="M32173" s="3">
        <v>32169</v>
      </c>
      <c r="N32173">
        <v>6</v>
      </c>
      <c r="O32173" s="8">
        <v>200000</v>
      </c>
      <c r="Q32173">
        <v>6</v>
      </c>
      <c r="R32173">
        <v>200000</v>
      </c>
    </row>
    <row r="32174" spans="13:18" x14ac:dyDescent="0.3">
      <c r="M32174" s="3">
        <v>32170</v>
      </c>
      <c r="N32174">
        <v>5</v>
      </c>
      <c r="O32174" s="8">
        <v>100000</v>
      </c>
      <c r="Q32174">
        <v>5</v>
      </c>
      <c r="R32174">
        <v>100000</v>
      </c>
    </row>
    <row r="32175" spans="13:18" x14ac:dyDescent="0.3">
      <c r="M32175" s="3">
        <v>32171</v>
      </c>
      <c r="N32175">
        <v>5</v>
      </c>
      <c r="O32175" s="8">
        <v>31200</v>
      </c>
      <c r="Q32175">
        <v>5</v>
      </c>
      <c r="R32175">
        <v>31200</v>
      </c>
    </row>
    <row r="32176" spans="13:18" x14ac:dyDescent="0.3">
      <c r="M32176" s="3">
        <v>32172</v>
      </c>
      <c r="N32176">
        <v>15</v>
      </c>
      <c r="O32176" s="8">
        <v>126550</v>
      </c>
      <c r="Q32176">
        <v>15</v>
      </c>
      <c r="R32176">
        <v>126550</v>
      </c>
    </row>
    <row r="32177" spans="13:18" x14ac:dyDescent="0.3">
      <c r="M32177" s="3">
        <v>32173</v>
      </c>
      <c r="N32177">
        <v>2</v>
      </c>
      <c r="O32177" s="8">
        <v>114400</v>
      </c>
      <c r="Q32177">
        <v>2</v>
      </c>
      <c r="R32177">
        <v>114400</v>
      </c>
    </row>
    <row r="32178" spans="13:18" x14ac:dyDescent="0.3">
      <c r="M32178" s="3">
        <v>32174</v>
      </c>
      <c r="N32178">
        <v>4</v>
      </c>
      <c r="O32178" s="8">
        <v>109500</v>
      </c>
      <c r="Q32178">
        <v>4</v>
      </c>
      <c r="R32178">
        <v>109500</v>
      </c>
    </row>
    <row r="32179" spans="13:18" x14ac:dyDescent="0.3">
      <c r="M32179" s="3">
        <v>32175</v>
      </c>
      <c r="N32179">
        <v>6</v>
      </c>
      <c r="O32179" s="8">
        <v>54069.59777832032</v>
      </c>
      <c r="Q32179">
        <v>6</v>
      </c>
      <c r="R32179">
        <v>54069.59777832032</v>
      </c>
    </row>
    <row r="32180" spans="13:18" x14ac:dyDescent="0.3">
      <c r="M32180" s="3">
        <v>32176</v>
      </c>
      <c r="N32180">
        <v>3</v>
      </c>
      <c r="O32180" s="8">
        <v>96725</v>
      </c>
      <c r="Q32180">
        <v>3</v>
      </c>
      <c r="R32180">
        <v>96725</v>
      </c>
    </row>
    <row r="32181" spans="13:18" x14ac:dyDescent="0.3">
      <c r="M32181" s="3">
        <v>32177</v>
      </c>
      <c r="N32181">
        <v>4</v>
      </c>
      <c r="O32181" s="8">
        <v>71678</v>
      </c>
      <c r="Q32181">
        <v>4</v>
      </c>
      <c r="R32181">
        <v>71678</v>
      </c>
    </row>
    <row r="32182" spans="13:18" x14ac:dyDescent="0.3">
      <c r="M32182" s="3">
        <v>32178</v>
      </c>
      <c r="N32182">
        <v>1</v>
      </c>
      <c r="O32182" s="8">
        <v>70000</v>
      </c>
      <c r="Q32182">
        <v>1</v>
      </c>
      <c r="R32182">
        <v>70000</v>
      </c>
    </row>
    <row r="32183" spans="13:18" x14ac:dyDescent="0.3">
      <c r="M32183" s="3">
        <v>32179</v>
      </c>
      <c r="N32183">
        <v>13</v>
      </c>
      <c r="O32183" s="8">
        <v>145500</v>
      </c>
      <c r="Q32183">
        <v>13</v>
      </c>
      <c r="R32183">
        <v>145500</v>
      </c>
    </row>
    <row r="32184" spans="13:18" x14ac:dyDescent="0.3">
      <c r="M32184" s="3">
        <v>32180</v>
      </c>
      <c r="N32184">
        <v>1</v>
      </c>
      <c r="O32184" s="8">
        <v>100000</v>
      </c>
      <c r="Q32184">
        <v>1</v>
      </c>
      <c r="R32184">
        <v>100000</v>
      </c>
    </row>
    <row r="32185" spans="13:18" x14ac:dyDescent="0.3">
      <c r="M32185" s="3">
        <v>32181</v>
      </c>
      <c r="N32185">
        <v>3</v>
      </c>
      <c r="O32185" s="8">
        <v>124248.80126953125</v>
      </c>
      <c r="Q32185">
        <v>3</v>
      </c>
      <c r="R32185">
        <v>124248.80126953125</v>
      </c>
    </row>
    <row r="32186" spans="13:18" x14ac:dyDescent="0.3">
      <c r="M32186" s="3">
        <v>32182</v>
      </c>
      <c r="N32186">
        <v>7</v>
      </c>
      <c r="O32186" s="8">
        <v>127500</v>
      </c>
      <c r="Q32186">
        <v>7</v>
      </c>
      <c r="R32186">
        <v>127500</v>
      </c>
    </row>
    <row r="32187" spans="13:18" x14ac:dyDescent="0.3">
      <c r="M32187" s="3">
        <v>32183</v>
      </c>
      <c r="N32187">
        <v>1</v>
      </c>
      <c r="O32187" s="8">
        <v>95000</v>
      </c>
      <c r="Q32187">
        <v>1</v>
      </c>
      <c r="R32187">
        <v>95000</v>
      </c>
    </row>
    <row r="32188" spans="13:18" x14ac:dyDescent="0.3">
      <c r="M32188" s="3">
        <v>32184</v>
      </c>
      <c r="N32188">
        <v>5</v>
      </c>
      <c r="O32188" s="8">
        <v>232423</v>
      </c>
      <c r="Q32188">
        <v>5</v>
      </c>
      <c r="R32188">
        <v>232423</v>
      </c>
    </row>
    <row r="32189" spans="13:18" x14ac:dyDescent="0.3">
      <c r="M32189" s="3">
        <v>32185</v>
      </c>
      <c r="N32189">
        <v>4</v>
      </c>
      <c r="O32189" s="8">
        <v>100000</v>
      </c>
      <c r="Q32189">
        <v>4</v>
      </c>
      <c r="R32189">
        <v>100000</v>
      </c>
    </row>
    <row r="32190" spans="13:18" x14ac:dyDescent="0.3">
      <c r="M32190" s="3">
        <v>32186</v>
      </c>
      <c r="N32190">
        <v>2</v>
      </c>
      <c r="O32190" s="8">
        <v>130000</v>
      </c>
      <c r="Q32190">
        <v>2</v>
      </c>
      <c r="R32190">
        <v>130000</v>
      </c>
    </row>
    <row r="32191" spans="13:18" x14ac:dyDescent="0.3">
      <c r="M32191" s="3">
        <v>32187</v>
      </c>
      <c r="N32191">
        <v>18</v>
      </c>
      <c r="O32191" s="8">
        <v>162240</v>
      </c>
      <c r="Q32191">
        <v>18</v>
      </c>
      <c r="R32191">
        <v>162240</v>
      </c>
    </row>
    <row r="32192" spans="13:18" x14ac:dyDescent="0.3">
      <c r="M32192" s="3">
        <v>32188</v>
      </c>
      <c r="N32192">
        <v>3</v>
      </c>
      <c r="O32192" s="8">
        <v>96725</v>
      </c>
      <c r="Q32192">
        <v>3</v>
      </c>
      <c r="R32192">
        <v>96725</v>
      </c>
    </row>
    <row r="32193" spans="13:18" x14ac:dyDescent="0.3">
      <c r="M32193" s="3">
        <v>32189</v>
      </c>
      <c r="N32193">
        <v>1</v>
      </c>
      <c r="O32193" s="8">
        <v>95000</v>
      </c>
      <c r="Q32193">
        <v>1</v>
      </c>
      <c r="R32193">
        <v>95000</v>
      </c>
    </row>
    <row r="32194" spans="13:18" x14ac:dyDescent="0.3">
      <c r="M32194" s="3">
        <v>32190</v>
      </c>
      <c r="N32194">
        <v>2</v>
      </c>
      <c r="O32194" s="8">
        <v>70000</v>
      </c>
      <c r="Q32194">
        <v>2</v>
      </c>
      <c r="R32194">
        <v>70000</v>
      </c>
    </row>
    <row r="32195" spans="13:18" x14ac:dyDescent="0.3">
      <c r="M32195" s="3">
        <v>32191</v>
      </c>
      <c r="N32195">
        <v>1</v>
      </c>
      <c r="O32195" s="8">
        <v>156000</v>
      </c>
      <c r="Q32195">
        <v>1</v>
      </c>
      <c r="R32195">
        <v>156000</v>
      </c>
    </row>
    <row r="32196" spans="13:18" x14ac:dyDescent="0.3">
      <c r="M32196" s="3">
        <v>32192</v>
      </c>
      <c r="N32196">
        <v>6</v>
      </c>
      <c r="O32196" s="8">
        <v>146000</v>
      </c>
      <c r="Q32196">
        <v>6</v>
      </c>
      <c r="R32196">
        <v>146000</v>
      </c>
    </row>
    <row r="32197" spans="13:18" x14ac:dyDescent="0.3">
      <c r="M32197" s="3">
        <v>32193</v>
      </c>
      <c r="N32197">
        <v>5</v>
      </c>
      <c r="O32197" s="8">
        <v>140000</v>
      </c>
      <c r="Q32197">
        <v>5</v>
      </c>
      <c r="R32197">
        <v>140000</v>
      </c>
    </row>
    <row r="32198" spans="13:18" x14ac:dyDescent="0.3">
      <c r="M32198" s="3">
        <v>32194</v>
      </c>
      <c r="N32198">
        <v>10</v>
      </c>
      <c r="O32198" s="8">
        <v>125000</v>
      </c>
      <c r="Q32198">
        <v>10</v>
      </c>
      <c r="R32198">
        <v>125000</v>
      </c>
    </row>
    <row r="32199" spans="13:18" x14ac:dyDescent="0.3">
      <c r="M32199" s="3">
        <v>32195</v>
      </c>
      <c r="N32199">
        <v>1</v>
      </c>
      <c r="O32199" s="8">
        <v>163525</v>
      </c>
      <c r="Q32199">
        <v>1</v>
      </c>
      <c r="R32199">
        <v>163525</v>
      </c>
    </row>
    <row r="32200" spans="13:18" x14ac:dyDescent="0.3">
      <c r="M32200" s="3">
        <v>32196</v>
      </c>
      <c r="N32200">
        <v>3</v>
      </c>
      <c r="O32200" s="8">
        <v>96725</v>
      </c>
      <c r="Q32200">
        <v>3</v>
      </c>
      <c r="R32200">
        <v>96725</v>
      </c>
    </row>
    <row r="32201" spans="13:18" x14ac:dyDescent="0.3">
      <c r="M32201" s="3">
        <v>32197</v>
      </c>
      <c r="N32201">
        <v>6</v>
      </c>
      <c r="O32201" s="8">
        <v>186000</v>
      </c>
      <c r="Q32201">
        <v>6</v>
      </c>
      <c r="R32201">
        <v>186000</v>
      </c>
    </row>
    <row r="32202" spans="13:18" x14ac:dyDescent="0.3">
      <c r="M32202" s="3">
        <v>32198</v>
      </c>
      <c r="N32202">
        <v>9</v>
      </c>
      <c r="O32202" s="8">
        <v>180000</v>
      </c>
      <c r="Q32202">
        <v>9</v>
      </c>
      <c r="R32202">
        <v>180000</v>
      </c>
    </row>
    <row r="32203" spans="13:18" x14ac:dyDescent="0.3">
      <c r="M32203" s="3">
        <v>32199</v>
      </c>
      <c r="N32203">
        <v>6</v>
      </c>
      <c r="O32203" s="8">
        <v>151500</v>
      </c>
      <c r="Q32203">
        <v>6</v>
      </c>
      <c r="R32203">
        <v>151500</v>
      </c>
    </row>
    <row r="32204" spans="13:18" x14ac:dyDescent="0.3">
      <c r="M32204" s="3">
        <v>32200</v>
      </c>
      <c r="N32204">
        <v>4</v>
      </c>
      <c r="O32204" s="8">
        <v>75000</v>
      </c>
      <c r="Q32204">
        <v>4</v>
      </c>
      <c r="R32204">
        <v>75000</v>
      </c>
    </row>
    <row r="32205" spans="13:18" x14ac:dyDescent="0.3">
      <c r="M32205" s="3">
        <v>32201</v>
      </c>
      <c r="N32205">
        <v>3</v>
      </c>
      <c r="O32205" s="8">
        <v>140882.5</v>
      </c>
      <c r="Q32205">
        <v>3</v>
      </c>
      <c r="R32205">
        <v>140882.5</v>
      </c>
    </row>
    <row r="32206" spans="13:18" x14ac:dyDescent="0.3">
      <c r="M32206" s="3">
        <v>32202</v>
      </c>
      <c r="N32206">
        <v>3</v>
      </c>
      <c r="O32206" s="8">
        <v>71354.400634765625</v>
      </c>
      <c r="Q32206">
        <v>3</v>
      </c>
      <c r="R32206">
        <v>71354.400634765625</v>
      </c>
    </row>
    <row r="32207" spans="13:18" x14ac:dyDescent="0.3">
      <c r="M32207" s="3">
        <v>32203</v>
      </c>
      <c r="N32207">
        <v>1</v>
      </c>
      <c r="O32207" s="8">
        <v>60000</v>
      </c>
      <c r="Q32207">
        <v>1</v>
      </c>
      <c r="R32207">
        <v>60000</v>
      </c>
    </row>
    <row r="32208" spans="13:18" x14ac:dyDescent="0.3">
      <c r="M32208" s="3">
        <v>32204</v>
      </c>
      <c r="N32208">
        <v>1</v>
      </c>
      <c r="O32208" s="8">
        <v>140400</v>
      </c>
      <c r="Q32208">
        <v>1</v>
      </c>
      <c r="R32208">
        <v>140400</v>
      </c>
    </row>
    <row r="32209" spans="13:18" x14ac:dyDescent="0.3">
      <c r="M32209" s="3">
        <v>32205</v>
      </c>
      <c r="N32209">
        <v>5</v>
      </c>
      <c r="O32209" s="8">
        <v>165000</v>
      </c>
      <c r="Q32209">
        <v>5</v>
      </c>
      <c r="R32209">
        <v>165000</v>
      </c>
    </row>
    <row r="32210" spans="13:18" x14ac:dyDescent="0.3">
      <c r="M32210" s="3">
        <v>32206</v>
      </c>
      <c r="N32210">
        <v>1</v>
      </c>
      <c r="O32210" s="8">
        <v>65000</v>
      </c>
      <c r="Q32210">
        <v>1</v>
      </c>
      <c r="R32210">
        <v>65000</v>
      </c>
    </row>
    <row r="32211" spans="13:18" x14ac:dyDescent="0.3">
      <c r="M32211" s="3">
        <v>32207</v>
      </c>
      <c r="N32211">
        <v>8</v>
      </c>
      <c r="O32211" s="8">
        <v>47205.599365234375</v>
      </c>
      <c r="Q32211">
        <v>8</v>
      </c>
      <c r="R32211">
        <v>47205.599365234375</v>
      </c>
    </row>
    <row r="32212" spans="13:18" x14ac:dyDescent="0.3">
      <c r="M32212" s="3">
        <v>32208</v>
      </c>
      <c r="N32212">
        <v>6</v>
      </c>
      <c r="O32212" s="8">
        <v>75000</v>
      </c>
      <c r="Q32212">
        <v>6</v>
      </c>
      <c r="R32212">
        <v>75000</v>
      </c>
    </row>
    <row r="32213" spans="13:18" x14ac:dyDescent="0.3">
      <c r="M32213" s="3">
        <v>32209</v>
      </c>
      <c r="N32213">
        <v>12</v>
      </c>
      <c r="O32213" s="8">
        <v>225000</v>
      </c>
      <c r="Q32213">
        <v>12</v>
      </c>
      <c r="R32213">
        <v>225000</v>
      </c>
    </row>
    <row r="32214" spans="13:18" x14ac:dyDescent="0.3">
      <c r="M32214" s="3">
        <v>32210</v>
      </c>
      <c r="N32214">
        <v>4</v>
      </c>
      <c r="O32214" s="8">
        <v>71760</v>
      </c>
      <c r="Q32214">
        <v>4</v>
      </c>
      <c r="R32214">
        <v>71760</v>
      </c>
    </row>
    <row r="32215" spans="13:18" x14ac:dyDescent="0.3">
      <c r="M32215" s="3">
        <v>32211</v>
      </c>
      <c r="N32215">
        <v>7</v>
      </c>
      <c r="O32215" s="8">
        <v>69002</v>
      </c>
      <c r="Q32215">
        <v>7</v>
      </c>
      <c r="R32215">
        <v>69002</v>
      </c>
    </row>
    <row r="32216" spans="13:18" x14ac:dyDescent="0.3">
      <c r="M32216" s="3">
        <v>32212</v>
      </c>
      <c r="N32216">
        <v>5</v>
      </c>
      <c r="O32216" s="8">
        <v>35276.798095703132</v>
      </c>
      <c r="Q32216">
        <v>5</v>
      </c>
      <c r="R32216">
        <v>35276.798095703132</v>
      </c>
    </row>
    <row r="32217" spans="13:18" x14ac:dyDescent="0.3">
      <c r="M32217" s="3">
        <v>32213</v>
      </c>
      <c r="N32217">
        <v>4</v>
      </c>
      <c r="O32217" s="8">
        <v>93100</v>
      </c>
      <c r="Q32217">
        <v>4</v>
      </c>
      <c r="R32217">
        <v>93100</v>
      </c>
    </row>
    <row r="32218" spans="13:18" x14ac:dyDescent="0.3">
      <c r="M32218" s="3">
        <v>32214</v>
      </c>
      <c r="N32218">
        <v>8</v>
      </c>
      <c r="O32218" s="8">
        <v>111609</v>
      </c>
      <c r="Q32218">
        <v>8</v>
      </c>
      <c r="R32218">
        <v>111609</v>
      </c>
    </row>
    <row r="32219" spans="13:18" x14ac:dyDescent="0.3">
      <c r="M32219" s="3">
        <v>32215</v>
      </c>
      <c r="N32219">
        <v>9</v>
      </c>
      <c r="O32219" s="8">
        <v>97052.799682617188</v>
      </c>
      <c r="Q32219">
        <v>9</v>
      </c>
      <c r="R32219">
        <v>97052.799682617188</v>
      </c>
    </row>
    <row r="32220" spans="13:18" x14ac:dyDescent="0.3">
      <c r="M32220" s="3">
        <v>32216</v>
      </c>
      <c r="N32220">
        <v>5</v>
      </c>
      <c r="O32220" s="8">
        <v>75550</v>
      </c>
      <c r="Q32220">
        <v>5</v>
      </c>
      <c r="R32220">
        <v>75550</v>
      </c>
    </row>
    <row r="32221" spans="13:18" x14ac:dyDescent="0.3">
      <c r="M32221" s="3">
        <v>32217</v>
      </c>
      <c r="N32221">
        <v>7</v>
      </c>
      <c r="O32221" s="8">
        <v>152650</v>
      </c>
      <c r="Q32221">
        <v>7</v>
      </c>
      <c r="R32221">
        <v>152650</v>
      </c>
    </row>
    <row r="32222" spans="13:18" x14ac:dyDescent="0.3">
      <c r="M32222" s="3">
        <v>32218</v>
      </c>
      <c r="N32222">
        <v>8</v>
      </c>
      <c r="O32222" s="8">
        <v>146640</v>
      </c>
      <c r="Q32222">
        <v>8</v>
      </c>
      <c r="R32222">
        <v>146640</v>
      </c>
    </row>
    <row r="32223" spans="13:18" x14ac:dyDescent="0.3">
      <c r="M32223" s="3">
        <v>32219</v>
      </c>
      <c r="N32223">
        <v>3</v>
      </c>
      <c r="O32223" s="8">
        <v>72000</v>
      </c>
      <c r="Q32223">
        <v>3</v>
      </c>
      <c r="R32223">
        <v>72000</v>
      </c>
    </row>
    <row r="32224" spans="13:18" x14ac:dyDescent="0.3">
      <c r="M32224" s="3">
        <v>32220</v>
      </c>
      <c r="N32224">
        <v>5</v>
      </c>
      <c r="O32224" s="8">
        <v>42993.600158691414</v>
      </c>
      <c r="Q32224">
        <v>5</v>
      </c>
      <c r="R32224">
        <v>42993.600158691414</v>
      </c>
    </row>
    <row r="32225" spans="13:18" x14ac:dyDescent="0.3">
      <c r="M32225" s="3">
        <v>32221</v>
      </c>
      <c r="N32225">
        <v>4</v>
      </c>
      <c r="O32225" s="8">
        <v>98800</v>
      </c>
      <c r="Q32225">
        <v>4</v>
      </c>
      <c r="R32225">
        <v>98800</v>
      </c>
    </row>
    <row r="32226" spans="13:18" x14ac:dyDescent="0.3">
      <c r="M32226" s="3">
        <v>32222</v>
      </c>
      <c r="N32226">
        <v>4</v>
      </c>
      <c r="O32226" s="8">
        <v>160000</v>
      </c>
      <c r="Q32226">
        <v>4</v>
      </c>
      <c r="R32226">
        <v>160000</v>
      </c>
    </row>
    <row r="32227" spans="13:18" x14ac:dyDescent="0.3">
      <c r="M32227" s="3">
        <v>32223</v>
      </c>
      <c r="N32227">
        <v>1</v>
      </c>
      <c r="O32227" s="8">
        <v>50282</v>
      </c>
      <c r="Q32227">
        <v>1</v>
      </c>
      <c r="R32227">
        <v>50282</v>
      </c>
    </row>
    <row r="32228" spans="13:18" x14ac:dyDescent="0.3">
      <c r="M32228" s="3">
        <v>32224</v>
      </c>
      <c r="N32228">
        <v>4</v>
      </c>
      <c r="O32228" s="8">
        <v>148675</v>
      </c>
      <c r="Q32228">
        <v>4</v>
      </c>
      <c r="R32228">
        <v>148675</v>
      </c>
    </row>
    <row r="32229" spans="13:18" x14ac:dyDescent="0.3">
      <c r="M32229" s="3">
        <v>32225</v>
      </c>
      <c r="N32229">
        <v>5</v>
      </c>
      <c r="O32229" s="8">
        <v>132500</v>
      </c>
      <c r="Q32229">
        <v>5</v>
      </c>
      <c r="R32229">
        <v>132500</v>
      </c>
    </row>
    <row r="32230" spans="13:18" x14ac:dyDescent="0.3">
      <c r="M32230" s="3">
        <v>32226</v>
      </c>
      <c r="N32230">
        <v>4</v>
      </c>
      <c r="O32230" s="8">
        <v>207500</v>
      </c>
      <c r="Q32230">
        <v>4</v>
      </c>
      <c r="R32230">
        <v>207500</v>
      </c>
    </row>
    <row r="32231" spans="13:18" x14ac:dyDescent="0.3">
      <c r="M32231" s="3">
        <v>32227</v>
      </c>
      <c r="N32231">
        <v>4</v>
      </c>
      <c r="O32231" s="8">
        <v>170000</v>
      </c>
      <c r="Q32231">
        <v>4</v>
      </c>
      <c r="R32231">
        <v>170000</v>
      </c>
    </row>
    <row r="32232" spans="13:18" x14ac:dyDescent="0.3">
      <c r="M32232" s="3">
        <v>32228</v>
      </c>
      <c r="N32232">
        <v>6</v>
      </c>
      <c r="O32232" s="8">
        <v>70000</v>
      </c>
      <c r="Q32232">
        <v>6</v>
      </c>
      <c r="R32232">
        <v>70000</v>
      </c>
    </row>
    <row r="32233" spans="13:18" x14ac:dyDescent="0.3">
      <c r="M32233" s="3">
        <v>32229</v>
      </c>
      <c r="N32233">
        <v>4</v>
      </c>
      <c r="O32233" s="8">
        <v>67500</v>
      </c>
      <c r="Q32233">
        <v>4</v>
      </c>
      <c r="R32233">
        <v>67500</v>
      </c>
    </row>
    <row r="32234" spans="13:18" x14ac:dyDescent="0.3">
      <c r="M32234" s="3">
        <v>32230</v>
      </c>
      <c r="N32234">
        <v>1</v>
      </c>
      <c r="O32234" s="8">
        <v>111280</v>
      </c>
      <c r="Q32234">
        <v>1</v>
      </c>
      <c r="R32234">
        <v>111280</v>
      </c>
    </row>
    <row r="32235" spans="13:18" x14ac:dyDescent="0.3">
      <c r="M32235" s="3">
        <v>32231</v>
      </c>
      <c r="N32235">
        <v>3</v>
      </c>
      <c r="O32235" s="8">
        <v>45219.199523925774</v>
      </c>
      <c r="Q32235">
        <v>3</v>
      </c>
      <c r="R32235">
        <v>45219.199523925774</v>
      </c>
    </row>
    <row r="32236" spans="13:18" x14ac:dyDescent="0.3">
      <c r="M32236" s="3">
        <v>32232</v>
      </c>
      <c r="N32236">
        <v>7</v>
      </c>
      <c r="O32236" s="8">
        <v>152650</v>
      </c>
      <c r="Q32236">
        <v>7</v>
      </c>
      <c r="R32236">
        <v>152650</v>
      </c>
    </row>
    <row r="32237" spans="13:18" x14ac:dyDescent="0.3">
      <c r="M32237" s="3">
        <v>32233</v>
      </c>
      <c r="N32237">
        <v>6</v>
      </c>
      <c r="O32237" s="8">
        <v>100000</v>
      </c>
      <c r="Q32237">
        <v>6</v>
      </c>
      <c r="R32237">
        <v>100000</v>
      </c>
    </row>
    <row r="32238" spans="13:18" x14ac:dyDescent="0.3">
      <c r="M32238" s="3">
        <v>32234</v>
      </c>
      <c r="N32238">
        <v>3</v>
      </c>
      <c r="O32238" s="8">
        <v>78000</v>
      </c>
      <c r="Q32238">
        <v>3</v>
      </c>
      <c r="R32238">
        <v>78000</v>
      </c>
    </row>
    <row r="32239" spans="13:18" x14ac:dyDescent="0.3">
      <c r="M32239" s="3">
        <v>32235</v>
      </c>
      <c r="N32239">
        <v>1</v>
      </c>
      <c r="O32239" s="8">
        <v>155000</v>
      </c>
      <c r="Q32239">
        <v>1</v>
      </c>
      <c r="R32239">
        <v>155000</v>
      </c>
    </row>
    <row r="32240" spans="13:18" x14ac:dyDescent="0.3">
      <c r="M32240" s="3">
        <v>32236</v>
      </c>
      <c r="N32240">
        <v>7</v>
      </c>
      <c r="O32240" s="8">
        <v>135000</v>
      </c>
      <c r="Q32240">
        <v>7</v>
      </c>
      <c r="R32240">
        <v>135000</v>
      </c>
    </row>
    <row r="32241" spans="13:18" x14ac:dyDescent="0.3">
      <c r="M32241" s="3">
        <v>32237</v>
      </c>
      <c r="N32241">
        <v>5</v>
      </c>
      <c r="O32241" s="8">
        <v>119600</v>
      </c>
      <c r="Q32241">
        <v>5</v>
      </c>
      <c r="R32241">
        <v>119600</v>
      </c>
    </row>
    <row r="32242" spans="13:18" x14ac:dyDescent="0.3">
      <c r="M32242" s="3">
        <v>32238</v>
      </c>
      <c r="N32242">
        <v>1</v>
      </c>
      <c r="O32242" s="8">
        <v>50000</v>
      </c>
      <c r="Q32242">
        <v>1</v>
      </c>
      <c r="R32242">
        <v>50000</v>
      </c>
    </row>
    <row r="32243" spans="13:18" x14ac:dyDescent="0.3">
      <c r="M32243" s="3">
        <v>32239</v>
      </c>
      <c r="N32243">
        <v>4</v>
      </c>
      <c r="O32243" s="8">
        <v>43200</v>
      </c>
      <c r="Q32243">
        <v>4</v>
      </c>
      <c r="R32243">
        <v>43200</v>
      </c>
    </row>
    <row r="32244" spans="13:18" x14ac:dyDescent="0.3">
      <c r="M32244" s="3">
        <v>32240</v>
      </c>
      <c r="N32244">
        <v>6</v>
      </c>
      <c r="O32244" s="8">
        <v>160000</v>
      </c>
      <c r="Q32244">
        <v>6</v>
      </c>
      <c r="R32244">
        <v>160000</v>
      </c>
    </row>
    <row r="32245" spans="13:18" x14ac:dyDescent="0.3">
      <c r="M32245" s="3">
        <v>32241</v>
      </c>
      <c r="N32245">
        <v>3</v>
      </c>
      <c r="O32245" s="8">
        <v>163875</v>
      </c>
      <c r="Q32245">
        <v>3</v>
      </c>
      <c r="R32245">
        <v>163875</v>
      </c>
    </row>
    <row r="32246" spans="13:18" x14ac:dyDescent="0.3">
      <c r="M32246" s="3">
        <v>32242</v>
      </c>
      <c r="N32246">
        <v>13</v>
      </c>
      <c r="O32246" s="8">
        <v>87765.599365234375</v>
      </c>
      <c r="Q32246">
        <v>13</v>
      </c>
      <c r="R32246">
        <v>87765.599365234375</v>
      </c>
    </row>
    <row r="32247" spans="13:18" x14ac:dyDescent="0.3">
      <c r="M32247" s="3">
        <v>32243</v>
      </c>
      <c r="N32247">
        <v>11</v>
      </c>
      <c r="O32247" s="8">
        <v>99049.605712890625</v>
      </c>
      <c r="Q32247">
        <v>11</v>
      </c>
      <c r="R32247">
        <v>99049.605712890625</v>
      </c>
    </row>
    <row r="32248" spans="13:18" x14ac:dyDescent="0.3">
      <c r="M32248" s="3">
        <v>32244</v>
      </c>
      <c r="N32248">
        <v>7</v>
      </c>
      <c r="O32248" s="8">
        <v>155000</v>
      </c>
      <c r="Q32248">
        <v>7</v>
      </c>
      <c r="R32248">
        <v>155000</v>
      </c>
    </row>
    <row r="32249" spans="13:18" x14ac:dyDescent="0.3">
      <c r="M32249" s="3">
        <v>32245</v>
      </c>
      <c r="N32249">
        <v>16</v>
      </c>
      <c r="O32249" s="8">
        <v>211000</v>
      </c>
      <c r="Q32249">
        <v>16</v>
      </c>
      <c r="R32249">
        <v>211000</v>
      </c>
    </row>
    <row r="32250" spans="13:18" x14ac:dyDescent="0.3">
      <c r="M32250" s="3">
        <v>32246</v>
      </c>
      <c r="N32250">
        <v>1</v>
      </c>
      <c r="O32250" s="8">
        <v>130000</v>
      </c>
      <c r="Q32250">
        <v>1</v>
      </c>
      <c r="R32250">
        <v>130000</v>
      </c>
    </row>
    <row r="32251" spans="13:18" x14ac:dyDescent="0.3">
      <c r="M32251" s="3">
        <v>32247</v>
      </c>
      <c r="N32251">
        <v>5</v>
      </c>
      <c r="O32251" s="8">
        <v>72800</v>
      </c>
      <c r="Q32251">
        <v>5</v>
      </c>
      <c r="R32251">
        <v>72800</v>
      </c>
    </row>
    <row r="32252" spans="13:18" x14ac:dyDescent="0.3">
      <c r="M32252" s="3">
        <v>32248</v>
      </c>
      <c r="N32252">
        <v>4</v>
      </c>
      <c r="O32252" s="8">
        <v>64800</v>
      </c>
      <c r="Q32252">
        <v>4</v>
      </c>
      <c r="R32252">
        <v>64800</v>
      </c>
    </row>
    <row r="32253" spans="13:18" x14ac:dyDescent="0.3">
      <c r="M32253" s="3">
        <v>32249</v>
      </c>
      <c r="N32253">
        <v>2</v>
      </c>
      <c r="O32253" s="8">
        <v>145500</v>
      </c>
      <c r="Q32253">
        <v>2</v>
      </c>
      <c r="R32253">
        <v>145500</v>
      </c>
    </row>
    <row r="32254" spans="13:18" x14ac:dyDescent="0.3">
      <c r="M32254" s="3">
        <v>32250</v>
      </c>
      <c r="N32254">
        <v>13</v>
      </c>
      <c r="O32254" s="8">
        <v>115000</v>
      </c>
      <c r="Q32254">
        <v>13</v>
      </c>
      <c r="R32254">
        <v>115000</v>
      </c>
    </row>
    <row r="32255" spans="13:18" x14ac:dyDescent="0.3">
      <c r="M32255" s="3">
        <v>32251</v>
      </c>
      <c r="N32255">
        <v>5</v>
      </c>
      <c r="O32255" s="8">
        <v>35276.798095703132</v>
      </c>
      <c r="Q32255">
        <v>5</v>
      </c>
      <c r="R32255">
        <v>35276.798095703132</v>
      </c>
    </row>
    <row r="32256" spans="13:18" x14ac:dyDescent="0.3">
      <c r="M32256" s="3">
        <v>32252</v>
      </c>
      <c r="N32256">
        <v>14</v>
      </c>
      <c r="O32256" s="8">
        <v>104000</v>
      </c>
      <c r="Q32256">
        <v>14</v>
      </c>
      <c r="R32256">
        <v>104000</v>
      </c>
    </row>
    <row r="32257" spans="13:18" x14ac:dyDescent="0.3">
      <c r="M32257" s="3">
        <v>32253</v>
      </c>
      <c r="N32257">
        <v>1</v>
      </c>
      <c r="O32257" s="8">
        <v>75000</v>
      </c>
      <c r="Q32257">
        <v>1</v>
      </c>
      <c r="R32257">
        <v>75000</v>
      </c>
    </row>
    <row r="32258" spans="13:18" x14ac:dyDescent="0.3">
      <c r="M32258" s="3">
        <v>32254</v>
      </c>
      <c r="N32258">
        <v>4</v>
      </c>
      <c r="O32258" s="8">
        <v>157500</v>
      </c>
      <c r="Q32258">
        <v>4</v>
      </c>
      <c r="R32258">
        <v>157500</v>
      </c>
    </row>
    <row r="32259" spans="13:18" x14ac:dyDescent="0.3">
      <c r="M32259" s="3">
        <v>32255</v>
      </c>
      <c r="N32259">
        <v>5</v>
      </c>
      <c r="O32259" s="8">
        <v>140000</v>
      </c>
      <c r="Q32259">
        <v>5</v>
      </c>
      <c r="R32259">
        <v>140000</v>
      </c>
    </row>
    <row r="32260" spans="13:18" x14ac:dyDescent="0.3">
      <c r="M32260" s="3">
        <v>32256</v>
      </c>
      <c r="N32260">
        <v>10</v>
      </c>
      <c r="O32260" s="8">
        <v>103781.60095214844</v>
      </c>
      <c r="Q32260">
        <v>10</v>
      </c>
      <c r="R32260">
        <v>103781.60095214844</v>
      </c>
    </row>
    <row r="32261" spans="13:18" x14ac:dyDescent="0.3">
      <c r="M32261" s="3">
        <v>32257</v>
      </c>
      <c r="N32261">
        <v>4</v>
      </c>
      <c r="O32261" s="8">
        <v>72500</v>
      </c>
      <c r="Q32261">
        <v>4</v>
      </c>
      <c r="R32261">
        <v>72500</v>
      </c>
    </row>
    <row r="32262" spans="13:18" x14ac:dyDescent="0.3">
      <c r="M32262" s="3">
        <v>32258</v>
      </c>
      <c r="N32262">
        <v>4</v>
      </c>
      <c r="O32262" s="8">
        <v>93670</v>
      </c>
      <c r="Q32262">
        <v>4</v>
      </c>
      <c r="R32262">
        <v>93670</v>
      </c>
    </row>
    <row r="32263" spans="13:18" x14ac:dyDescent="0.3">
      <c r="M32263" s="3">
        <v>32259</v>
      </c>
      <c r="N32263">
        <v>4</v>
      </c>
      <c r="O32263" s="8">
        <v>84000</v>
      </c>
      <c r="Q32263">
        <v>4</v>
      </c>
      <c r="R32263">
        <v>84000</v>
      </c>
    </row>
    <row r="32264" spans="13:18" x14ac:dyDescent="0.3">
      <c r="M32264" s="3">
        <v>32260</v>
      </c>
      <c r="N32264">
        <v>6</v>
      </c>
      <c r="O32264" s="8">
        <v>65000</v>
      </c>
      <c r="Q32264">
        <v>6</v>
      </c>
      <c r="R32264">
        <v>65000</v>
      </c>
    </row>
    <row r="32265" spans="13:18" x14ac:dyDescent="0.3">
      <c r="M32265" s="3">
        <v>32261</v>
      </c>
      <c r="N32265">
        <v>7</v>
      </c>
      <c r="O32265" s="8">
        <v>58198.39904785157</v>
      </c>
      <c r="Q32265">
        <v>7</v>
      </c>
      <c r="R32265">
        <v>58198.39904785157</v>
      </c>
    </row>
    <row r="32266" spans="13:18" x14ac:dyDescent="0.3">
      <c r="M32266" s="3">
        <v>32262</v>
      </c>
      <c r="N32266">
        <v>1</v>
      </c>
      <c r="O32266" s="8">
        <v>96720</v>
      </c>
      <c r="Q32266">
        <v>1</v>
      </c>
      <c r="R32266">
        <v>96720</v>
      </c>
    </row>
    <row r="32267" spans="13:18" x14ac:dyDescent="0.3">
      <c r="M32267" s="3">
        <v>32263</v>
      </c>
      <c r="N32267">
        <v>6</v>
      </c>
      <c r="O32267" s="8">
        <v>93600</v>
      </c>
      <c r="Q32267">
        <v>6</v>
      </c>
      <c r="R32267">
        <v>93600</v>
      </c>
    </row>
    <row r="32268" spans="13:18" x14ac:dyDescent="0.3">
      <c r="M32268" s="3">
        <v>32264</v>
      </c>
      <c r="N32268">
        <v>2</v>
      </c>
      <c r="O32268" s="8">
        <v>72500</v>
      </c>
      <c r="Q32268">
        <v>2</v>
      </c>
      <c r="R32268">
        <v>72500</v>
      </c>
    </row>
    <row r="32269" spans="13:18" x14ac:dyDescent="0.3">
      <c r="M32269" s="3">
        <v>32265</v>
      </c>
      <c r="N32269">
        <v>3</v>
      </c>
      <c r="O32269" s="8">
        <v>107800</v>
      </c>
      <c r="Q32269">
        <v>3</v>
      </c>
      <c r="R32269">
        <v>107800</v>
      </c>
    </row>
    <row r="32270" spans="13:18" x14ac:dyDescent="0.3">
      <c r="M32270" s="3">
        <v>32266</v>
      </c>
      <c r="N32270">
        <v>12</v>
      </c>
      <c r="O32270" s="8">
        <v>140000</v>
      </c>
      <c r="Q32270">
        <v>12</v>
      </c>
      <c r="R32270">
        <v>140000</v>
      </c>
    </row>
    <row r="32271" spans="13:18" x14ac:dyDescent="0.3">
      <c r="M32271" s="3">
        <v>32267</v>
      </c>
      <c r="N32271">
        <v>18</v>
      </c>
      <c r="O32271" s="8">
        <v>265000</v>
      </c>
      <c r="Q32271">
        <v>18</v>
      </c>
      <c r="R32271">
        <v>265000</v>
      </c>
    </row>
    <row r="32272" spans="13:18" x14ac:dyDescent="0.3">
      <c r="M32272" s="3">
        <v>32268</v>
      </c>
      <c r="N32272">
        <v>5</v>
      </c>
      <c r="O32272" s="8">
        <v>31200</v>
      </c>
      <c r="Q32272">
        <v>5</v>
      </c>
      <c r="R32272">
        <v>31200</v>
      </c>
    </row>
    <row r="32273" spans="13:18" x14ac:dyDescent="0.3">
      <c r="M32273" s="3">
        <v>32269</v>
      </c>
      <c r="N32273">
        <v>3</v>
      </c>
      <c r="O32273" s="8">
        <v>36000</v>
      </c>
      <c r="Q32273">
        <v>3</v>
      </c>
      <c r="R32273">
        <v>36000</v>
      </c>
    </row>
    <row r="32274" spans="13:18" x14ac:dyDescent="0.3">
      <c r="M32274" s="3">
        <v>32270</v>
      </c>
      <c r="N32274">
        <v>3</v>
      </c>
      <c r="O32274" s="8">
        <v>170000</v>
      </c>
      <c r="Q32274">
        <v>3</v>
      </c>
      <c r="R32274">
        <v>170000</v>
      </c>
    </row>
    <row r="32275" spans="13:18" x14ac:dyDescent="0.3">
      <c r="M32275" s="3">
        <v>32271</v>
      </c>
      <c r="N32275">
        <v>3</v>
      </c>
      <c r="O32275" s="8">
        <v>100000</v>
      </c>
      <c r="Q32275">
        <v>3</v>
      </c>
      <c r="R32275">
        <v>100000</v>
      </c>
    </row>
    <row r="32276" spans="13:18" x14ac:dyDescent="0.3">
      <c r="M32276" s="3">
        <v>32272</v>
      </c>
      <c r="N32276">
        <v>1</v>
      </c>
      <c r="O32276" s="8">
        <v>69680</v>
      </c>
      <c r="Q32276">
        <v>1</v>
      </c>
      <c r="R32276">
        <v>69680</v>
      </c>
    </row>
    <row r="32277" spans="13:18" x14ac:dyDescent="0.3">
      <c r="M32277" s="3">
        <v>32273</v>
      </c>
      <c r="N32277">
        <v>8</v>
      </c>
      <c r="O32277" s="8">
        <v>161200</v>
      </c>
      <c r="Q32277">
        <v>8</v>
      </c>
      <c r="R32277">
        <v>161200</v>
      </c>
    </row>
    <row r="32278" spans="13:18" x14ac:dyDescent="0.3">
      <c r="M32278" s="3">
        <v>32274</v>
      </c>
      <c r="N32278">
        <v>2</v>
      </c>
      <c r="O32278" s="8">
        <v>90000</v>
      </c>
      <c r="Q32278">
        <v>2</v>
      </c>
      <c r="R32278">
        <v>90000</v>
      </c>
    </row>
    <row r="32279" spans="13:18" x14ac:dyDescent="0.3">
      <c r="M32279" s="3">
        <v>32275</v>
      </c>
      <c r="N32279">
        <v>6</v>
      </c>
      <c r="O32279" s="8">
        <v>61169</v>
      </c>
      <c r="Q32279">
        <v>6</v>
      </c>
      <c r="R32279">
        <v>61169</v>
      </c>
    </row>
    <row r="32280" spans="13:18" x14ac:dyDescent="0.3">
      <c r="M32280" s="3">
        <v>32276</v>
      </c>
      <c r="N32280">
        <v>9</v>
      </c>
      <c r="O32280" s="8">
        <v>100000</v>
      </c>
      <c r="Q32280">
        <v>9</v>
      </c>
      <c r="R32280">
        <v>100000</v>
      </c>
    </row>
    <row r="32281" spans="13:18" x14ac:dyDescent="0.3">
      <c r="M32281" s="3">
        <v>32277</v>
      </c>
      <c r="N32281">
        <v>1</v>
      </c>
      <c r="O32281" s="8">
        <v>50000</v>
      </c>
      <c r="Q32281">
        <v>1</v>
      </c>
      <c r="R32281">
        <v>50000</v>
      </c>
    </row>
    <row r="32282" spans="13:18" x14ac:dyDescent="0.3">
      <c r="M32282" s="3">
        <v>32278</v>
      </c>
      <c r="N32282">
        <v>1</v>
      </c>
      <c r="O32282" s="8">
        <v>50000</v>
      </c>
      <c r="Q32282">
        <v>1</v>
      </c>
      <c r="R32282">
        <v>50000</v>
      </c>
    </row>
    <row r="32283" spans="13:18" x14ac:dyDescent="0.3">
      <c r="M32283" s="3">
        <v>32279</v>
      </c>
      <c r="N32283">
        <v>8</v>
      </c>
      <c r="O32283" s="8">
        <v>140000</v>
      </c>
      <c r="Q32283">
        <v>8</v>
      </c>
      <c r="R32283">
        <v>140000</v>
      </c>
    </row>
    <row r="32284" spans="13:18" x14ac:dyDescent="0.3">
      <c r="M32284" s="3">
        <v>32280</v>
      </c>
      <c r="N32284">
        <v>3</v>
      </c>
      <c r="O32284" s="8">
        <v>47205.599365234375</v>
      </c>
      <c r="Q32284">
        <v>3</v>
      </c>
      <c r="R32284">
        <v>47205.599365234375</v>
      </c>
    </row>
    <row r="32285" spans="13:18" x14ac:dyDescent="0.3">
      <c r="M32285" s="3">
        <v>32281</v>
      </c>
      <c r="N32285">
        <v>2</v>
      </c>
      <c r="O32285" s="8">
        <v>85000</v>
      </c>
      <c r="Q32285">
        <v>2</v>
      </c>
      <c r="R32285">
        <v>85000</v>
      </c>
    </row>
    <row r="32286" spans="13:18" x14ac:dyDescent="0.3">
      <c r="M32286" s="3">
        <v>32282</v>
      </c>
      <c r="N32286">
        <v>7</v>
      </c>
      <c r="O32286" s="8">
        <v>107500</v>
      </c>
      <c r="Q32286">
        <v>7</v>
      </c>
      <c r="R32286">
        <v>107500</v>
      </c>
    </row>
    <row r="32287" spans="13:18" x14ac:dyDescent="0.3">
      <c r="M32287" s="3">
        <v>32283</v>
      </c>
      <c r="N32287">
        <v>5</v>
      </c>
      <c r="O32287" s="8">
        <v>75000</v>
      </c>
      <c r="Q32287">
        <v>5</v>
      </c>
      <c r="R32287">
        <v>75000</v>
      </c>
    </row>
    <row r="32288" spans="13:18" x14ac:dyDescent="0.3">
      <c r="M32288" s="3">
        <v>32284</v>
      </c>
      <c r="N32288">
        <v>5</v>
      </c>
      <c r="O32288" s="8">
        <v>87000</v>
      </c>
      <c r="Q32288">
        <v>5</v>
      </c>
      <c r="R32288">
        <v>87000</v>
      </c>
    </row>
    <row r="32289" spans="13:18" x14ac:dyDescent="0.3">
      <c r="M32289" s="3">
        <v>32285</v>
      </c>
      <c r="N32289">
        <v>12</v>
      </c>
      <c r="O32289" s="8">
        <v>100000</v>
      </c>
      <c r="Q32289">
        <v>12</v>
      </c>
      <c r="R32289">
        <v>100000</v>
      </c>
    </row>
    <row r="32290" spans="13:18" x14ac:dyDescent="0.3">
      <c r="M32290" s="3">
        <v>32286</v>
      </c>
      <c r="N32290">
        <v>18</v>
      </c>
      <c r="O32290" s="8">
        <v>99049.605712890625</v>
      </c>
      <c r="Q32290">
        <v>18</v>
      </c>
      <c r="R32290">
        <v>99049.605712890625</v>
      </c>
    </row>
    <row r="32291" spans="13:18" x14ac:dyDescent="0.3">
      <c r="M32291" s="3">
        <v>32287</v>
      </c>
      <c r="N32291">
        <v>2</v>
      </c>
      <c r="O32291" s="8">
        <v>80450</v>
      </c>
      <c r="Q32291">
        <v>2</v>
      </c>
      <c r="R32291">
        <v>80450</v>
      </c>
    </row>
    <row r="32292" spans="13:18" x14ac:dyDescent="0.3">
      <c r="M32292" s="3">
        <v>32288</v>
      </c>
      <c r="N32292">
        <v>3</v>
      </c>
      <c r="O32292" s="8">
        <v>96725</v>
      </c>
      <c r="Q32292">
        <v>3</v>
      </c>
      <c r="R32292">
        <v>96725</v>
      </c>
    </row>
    <row r="32293" spans="13:18" x14ac:dyDescent="0.3">
      <c r="M32293" s="3">
        <v>32289</v>
      </c>
      <c r="N32293">
        <v>8</v>
      </c>
      <c r="O32293" s="8">
        <v>221000</v>
      </c>
      <c r="Q32293">
        <v>8</v>
      </c>
      <c r="R32293">
        <v>221000</v>
      </c>
    </row>
    <row r="32294" spans="13:18" x14ac:dyDescent="0.3">
      <c r="M32294" s="3">
        <v>32290</v>
      </c>
      <c r="N32294">
        <v>3</v>
      </c>
      <c r="O32294" s="8">
        <v>41600</v>
      </c>
      <c r="Q32294">
        <v>3</v>
      </c>
      <c r="R32294">
        <v>41600</v>
      </c>
    </row>
    <row r="32295" spans="13:18" x14ac:dyDescent="0.3">
      <c r="M32295" s="3">
        <v>32291</v>
      </c>
      <c r="N32295">
        <v>9</v>
      </c>
      <c r="O32295" s="8">
        <v>122600</v>
      </c>
      <c r="Q32295">
        <v>9</v>
      </c>
      <c r="R32295">
        <v>122600</v>
      </c>
    </row>
    <row r="32296" spans="13:18" x14ac:dyDescent="0.3">
      <c r="M32296" s="3">
        <v>32292</v>
      </c>
      <c r="N32296">
        <v>6</v>
      </c>
      <c r="O32296" s="8">
        <v>127500</v>
      </c>
      <c r="Q32296">
        <v>6</v>
      </c>
      <c r="R32296">
        <v>127500</v>
      </c>
    </row>
    <row r="32297" spans="13:18" x14ac:dyDescent="0.3">
      <c r="M32297" s="3">
        <v>32293</v>
      </c>
      <c r="N32297">
        <v>1</v>
      </c>
      <c r="O32297" s="8">
        <v>101250</v>
      </c>
      <c r="Q32297">
        <v>1</v>
      </c>
      <c r="R32297">
        <v>101250</v>
      </c>
    </row>
    <row r="32298" spans="13:18" x14ac:dyDescent="0.3">
      <c r="M32298" s="3">
        <v>32294</v>
      </c>
      <c r="N32298">
        <v>6</v>
      </c>
      <c r="O32298" s="8">
        <v>103000</v>
      </c>
      <c r="Q32298">
        <v>6</v>
      </c>
      <c r="R32298">
        <v>103000</v>
      </c>
    </row>
    <row r="32299" spans="13:18" x14ac:dyDescent="0.3">
      <c r="M32299" s="3">
        <v>32295</v>
      </c>
      <c r="N32299">
        <v>4</v>
      </c>
      <c r="O32299" s="8">
        <v>57376.798095703132</v>
      </c>
      <c r="Q32299">
        <v>4</v>
      </c>
      <c r="R32299">
        <v>57376.798095703132</v>
      </c>
    </row>
    <row r="32300" spans="13:18" x14ac:dyDescent="0.3">
      <c r="M32300" s="3">
        <v>32296</v>
      </c>
      <c r="N32300">
        <v>2</v>
      </c>
      <c r="O32300" s="8">
        <v>75000</v>
      </c>
      <c r="Q32300">
        <v>2</v>
      </c>
      <c r="R32300">
        <v>75000</v>
      </c>
    </row>
    <row r="32301" spans="13:18" x14ac:dyDescent="0.3">
      <c r="M32301" s="3">
        <v>32297</v>
      </c>
      <c r="N32301">
        <v>7</v>
      </c>
      <c r="O32301" s="8">
        <v>161200</v>
      </c>
      <c r="Q32301">
        <v>7</v>
      </c>
      <c r="R32301">
        <v>161200</v>
      </c>
    </row>
    <row r="32302" spans="13:18" x14ac:dyDescent="0.3">
      <c r="M32302" s="3">
        <v>32298</v>
      </c>
      <c r="N32302">
        <v>3</v>
      </c>
      <c r="O32302" s="8">
        <v>99049.605712890625</v>
      </c>
      <c r="Q32302">
        <v>3</v>
      </c>
      <c r="R32302">
        <v>99049.605712890625</v>
      </c>
    </row>
    <row r="32303" spans="13:18" x14ac:dyDescent="0.3">
      <c r="M32303" s="3">
        <v>32299</v>
      </c>
      <c r="N32303">
        <v>1</v>
      </c>
      <c r="O32303" s="8">
        <v>83387.200317382813</v>
      </c>
      <c r="Q32303">
        <v>1</v>
      </c>
      <c r="R32303">
        <v>83387.200317382813</v>
      </c>
    </row>
    <row r="32304" spans="13:18" x14ac:dyDescent="0.3">
      <c r="M32304" s="3">
        <v>32300</v>
      </c>
      <c r="N32304">
        <v>5</v>
      </c>
      <c r="O32304" s="8">
        <v>57200</v>
      </c>
      <c r="Q32304">
        <v>5</v>
      </c>
      <c r="R32304">
        <v>57200</v>
      </c>
    </row>
    <row r="32305" spans="13:18" x14ac:dyDescent="0.3">
      <c r="M32305" s="3">
        <v>32301</v>
      </c>
      <c r="N32305">
        <v>2</v>
      </c>
      <c r="O32305" s="8">
        <v>98800</v>
      </c>
      <c r="Q32305">
        <v>2</v>
      </c>
      <c r="R32305">
        <v>98800</v>
      </c>
    </row>
    <row r="32306" spans="13:18" x14ac:dyDescent="0.3">
      <c r="M32306" s="3">
        <v>32302</v>
      </c>
      <c r="N32306">
        <v>2</v>
      </c>
      <c r="O32306" s="8">
        <v>49420.800476074226</v>
      </c>
      <c r="Q32306">
        <v>2</v>
      </c>
      <c r="R32306">
        <v>49420.800476074226</v>
      </c>
    </row>
    <row r="32307" spans="13:18" x14ac:dyDescent="0.3">
      <c r="M32307" s="3">
        <v>32303</v>
      </c>
      <c r="N32307">
        <v>3</v>
      </c>
      <c r="O32307" s="8">
        <v>90000</v>
      </c>
      <c r="Q32307">
        <v>3</v>
      </c>
      <c r="R32307">
        <v>90000</v>
      </c>
    </row>
    <row r="32308" spans="13:18" x14ac:dyDescent="0.3">
      <c r="M32308" s="3">
        <v>32304</v>
      </c>
      <c r="N32308">
        <v>2</v>
      </c>
      <c r="O32308" s="8">
        <v>142480</v>
      </c>
      <c r="Q32308">
        <v>2</v>
      </c>
      <c r="R32308">
        <v>142480</v>
      </c>
    </row>
    <row r="32309" spans="13:18" x14ac:dyDescent="0.3">
      <c r="M32309" s="3">
        <v>32305</v>
      </c>
      <c r="N32309">
        <v>12</v>
      </c>
      <c r="O32309" s="8">
        <v>108415.5</v>
      </c>
      <c r="Q32309">
        <v>12</v>
      </c>
      <c r="R32309">
        <v>108415.5</v>
      </c>
    </row>
    <row r="32310" spans="13:18" x14ac:dyDescent="0.3">
      <c r="M32310" s="3">
        <v>32306</v>
      </c>
      <c r="N32310">
        <v>6</v>
      </c>
      <c r="O32310" s="8">
        <v>89500</v>
      </c>
      <c r="Q32310">
        <v>6</v>
      </c>
      <c r="R32310">
        <v>89500</v>
      </c>
    </row>
    <row r="32311" spans="13:18" x14ac:dyDescent="0.3">
      <c r="M32311" s="3">
        <v>32307</v>
      </c>
      <c r="N32311">
        <v>6</v>
      </c>
      <c r="O32311" s="8">
        <v>65000</v>
      </c>
      <c r="Q32311">
        <v>6</v>
      </c>
      <c r="R32311">
        <v>65000</v>
      </c>
    </row>
    <row r="32312" spans="13:18" x14ac:dyDescent="0.3">
      <c r="M32312" s="3">
        <v>32308</v>
      </c>
      <c r="N32312">
        <v>5</v>
      </c>
      <c r="O32312" s="8">
        <v>131635</v>
      </c>
      <c r="Q32312">
        <v>5</v>
      </c>
      <c r="R32312">
        <v>131635</v>
      </c>
    </row>
    <row r="32313" spans="13:18" x14ac:dyDescent="0.3">
      <c r="M32313" s="3">
        <v>32309</v>
      </c>
      <c r="N32313">
        <v>3</v>
      </c>
      <c r="O32313" s="8">
        <v>108415.5</v>
      </c>
      <c r="Q32313">
        <v>3</v>
      </c>
      <c r="R32313">
        <v>108415.5</v>
      </c>
    </row>
    <row r="32314" spans="13:18" x14ac:dyDescent="0.3">
      <c r="M32314" s="3">
        <v>32310</v>
      </c>
      <c r="N32314">
        <v>8</v>
      </c>
      <c r="O32314" s="8">
        <v>120000</v>
      </c>
      <c r="Q32314">
        <v>8</v>
      </c>
      <c r="R32314">
        <v>120000</v>
      </c>
    </row>
    <row r="32315" spans="13:18" x14ac:dyDescent="0.3">
      <c r="M32315" s="3">
        <v>32311</v>
      </c>
      <c r="N32315">
        <v>7</v>
      </c>
      <c r="O32315" s="8">
        <v>84000</v>
      </c>
      <c r="Q32315">
        <v>7</v>
      </c>
      <c r="R32315">
        <v>84000</v>
      </c>
    </row>
    <row r="32316" spans="13:18" x14ac:dyDescent="0.3">
      <c r="M32316" s="3">
        <v>32312</v>
      </c>
      <c r="N32316">
        <v>9</v>
      </c>
      <c r="O32316" s="8">
        <v>163280</v>
      </c>
      <c r="Q32316">
        <v>9</v>
      </c>
      <c r="R32316">
        <v>163280</v>
      </c>
    </row>
    <row r="32317" spans="13:18" x14ac:dyDescent="0.3">
      <c r="M32317" s="3">
        <v>32313</v>
      </c>
      <c r="N32317">
        <v>4</v>
      </c>
      <c r="O32317" s="8">
        <v>75000</v>
      </c>
      <c r="Q32317">
        <v>4</v>
      </c>
      <c r="R32317">
        <v>75000</v>
      </c>
    </row>
    <row r="32318" spans="13:18" x14ac:dyDescent="0.3">
      <c r="M32318" s="3">
        <v>32314</v>
      </c>
      <c r="N32318">
        <v>6</v>
      </c>
      <c r="O32318" s="8">
        <v>35000</v>
      </c>
      <c r="Q32318">
        <v>6</v>
      </c>
      <c r="R32318">
        <v>35000</v>
      </c>
    </row>
    <row r="32319" spans="13:18" x14ac:dyDescent="0.3">
      <c r="M32319" s="3">
        <v>32315</v>
      </c>
      <c r="N32319">
        <v>2</v>
      </c>
      <c r="O32319" s="8">
        <v>50500</v>
      </c>
      <c r="Q32319">
        <v>2</v>
      </c>
      <c r="R32319">
        <v>50500</v>
      </c>
    </row>
    <row r="32320" spans="13:18" x14ac:dyDescent="0.3">
      <c r="M32320" s="3">
        <v>32316</v>
      </c>
      <c r="N32320">
        <v>1</v>
      </c>
      <c r="O32320" s="8">
        <v>160000</v>
      </c>
      <c r="Q32320">
        <v>1</v>
      </c>
      <c r="R32320">
        <v>160000</v>
      </c>
    </row>
    <row r="32321" spans="13:18" x14ac:dyDescent="0.3">
      <c r="M32321" s="3">
        <v>32317</v>
      </c>
      <c r="N32321">
        <v>14</v>
      </c>
      <c r="O32321" s="8">
        <v>99049.605712890625</v>
      </c>
      <c r="Q32321">
        <v>14</v>
      </c>
      <c r="R32321">
        <v>99049.605712890625</v>
      </c>
    </row>
    <row r="32322" spans="13:18" x14ac:dyDescent="0.3">
      <c r="M32322" s="3">
        <v>32318</v>
      </c>
      <c r="N32322">
        <v>4</v>
      </c>
      <c r="O32322" s="8">
        <v>60320</v>
      </c>
      <c r="Q32322">
        <v>4</v>
      </c>
      <c r="R32322">
        <v>60320</v>
      </c>
    </row>
    <row r="32323" spans="13:18" x14ac:dyDescent="0.3">
      <c r="M32323" s="3">
        <v>32319</v>
      </c>
      <c r="N32323">
        <v>1</v>
      </c>
      <c r="O32323" s="8">
        <v>35000</v>
      </c>
      <c r="Q32323">
        <v>1</v>
      </c>
      <c r="R32323">
        <v>35000</v>
      </c>
    </row>
    <row r="32324" spans="13:18" x14ac:dyDescent="0.3">
      <c r="M32324" s="3">
        <v>32320</v>
      </c>
      <c r="N32324">
        <v>1</v>
      </c>
      <c r="O32324" s="8">
        <v>167440</v>
      </c>
      <c r="Q32324">
        <v>1</v>
      </c>
      <c r="R32324">
        <v>167440</v>
      </c>
    </row>
    <row r="32325" spans="13:18" x14ac:dyDescent="0.3">
      <c r="M32325" s="3">
        <v>32321</v>
      </c>
      <c r="N32325">
        <v>1</v>
      </c>
      <c r="O32325" s="8">
        <v>80000</v>
      </c>
      <c r="Q32325">
        <v>1</v>
      </c>
      <c r="R32325">
        <v>80000</v>
      </c>
    </row>
    <row r="32326" spans="13:18" x14ac:dyDescent="0.3">
      <c r="M32326" s="3">
        <v>32322</v>
      </c>
      <c r="N32326">
        <v>7</v>
      </c>
      <c r="O32326" s="8">
        <v>86400</v>
      </c>
      <c r="Q32326">
        <v>7</v>
      </c>
      <c r="R32326">
        <v>86400</v>
      </c>
    </row>
    <row r="32327" spans="13:18" x14ac:dyDescent="0.3">
      <c r="M32327" s="3">
        <v>32323</v>
      </c>
      <c r="N32327">
        <v>1</v>
      </c>
      <c r="O32327" s="8">
        <v>81200</v>
      </c>
      <c r="Q32327">
        <v>1</v>
      </c>
      <c r="R32327">
        <v>81200</v>
      </c>
    </row>
    <row r="32328" spans="13:18" x14ac:dyDescent="0.3">
      <c r="M32328" s="3">
        <v>32324</v>
      </c>
      <c r="N32328">
        <v>7</v>
      </c>
      <c r="O32328" s="8">
        <v>69001.921875</v>
      </c>
      <c r="Q32328">
        <v>7</v>
      </c>
      <c r="R32328">
        <v>69001.921875</v>
      </c>
    </row>
    <row r="32329" spans="13:18" x14ac:dyDescent="0.3">
      <c r="M32329" s="3">
        <v>32325</v>
      </c>
      <c r="N32329">
        <v>3</v>
      </c>
      <c r="O32329" s="8">
        <v>286000</v>
      </c>
      <c r="Q32329">
        <v>3</v>
      </c>
      <c r="R32329">
        <v>286000</v>
      </c>
    </row>
    <row r="32330" spans="13:18" x14ac:dyDescent="0.3">
      <c r="M32330" s="3">
        <v>32326</v>
      </c>
      <c r="N32330">
        <v>4</v>
      </c>
      <c r="O32330" s="8">
        <v>52166.399841308586</v>
      </c>
      <c r="Q32330">
        <v>4</v>
      </c>
      <c r="R32330">
        <v>52166.399841308586</v>
      </c>
    </row>
    <row r="32331" spans="13:18" x14ac:dyDescent="0.3">
      <c r="M32331" s="3">
        <v>32327</v>
      </c>
      <c r="N32331">
        <v>1</v>
      </c>
      <c r="O32331" s="8">
        <v>84000</v>
      </c>
      <c r="Q32331">
        <v>1</v>
      </c>
      <c r="R32331">
        <v>84000</v>
      </c>
    </row>
    <row r="32332" spans="13:18" x14ac:dyDescent="0.3">
      <c r="M32332" s="3">
        <v>32328</v>
      </c>
      <c r="N32332">
        <v>1</v>
      </c>
      <c r="O32332" s="8">
        <v>43200</v>
      </c>
      <c r="Q32332">
        <v>1</v>
      </c>
      <c r="R32332">
        <v>43200</v>
      </c>
    </row>
    <row r="32333" spans="13:18" x14ac:dyDescent="0.3">
      <c r="M32333" s="3">
        <v>32329</v>
      </c>
      <c r="N32333">
        <v>1</v>
      </c>
      <c r="O32333" s="8">
        <v>67500</v>
      </c>
      <c r="Q32333">
        <v>1</v>
      </c>
      <c r="R32333">
        <v>67500</v>
      </c>
    </row>
    <row r="32334" spans="13:18" x14ac:dyDescent="0.3">
      <c r="M32334" s="3">
        <v>32330</v>
      </c>
      <c r="N32334">
        <v>7</v>
      </c>
      <c r="O32334" s="8">
        <v>130000</v>
      </c>
      <c r="Q32334">
        <v>7</v>
      </c>
      <c r="R32334">
        <v>130000</v>
      </c>
    </row>
    <row r="32335" spans="13:18" x14ac:dyDescent="0.3">
      <c r="M32335" s="3">
        <v>32331</v>
      </c>
      <c r="N32335">
        <v>1</v>
      </c>
      <c r="O32335" s="8">
        <v>50000</v>
      </c>
      <c r="Q32335">
        <v>1</v>
      </c>
      <c r="R32335">
        <v>50000</v>
      </c>
    </row>
    <row r="32336" spans="13:18" x14ac:dyDescent="0.3">
      <c r="M32336" s="3">
        <v>32332</v>
      </c>
      <c r="N32336">
        <v>5</v>
      </c>
      <c r="O32336" s="8">
        <v>140500</v>
      </c>
      <c r="Q32336">
        <v>5</v>
      </c>
      <c r="R32336">
        <v>140500</v>
      </c>
    </row>
    <row r="32337" spans="13:18" x14ac:dyDescent="0.3">
      <c r="M32337" s="3">
        <v>32333</v>
      </c>
      <c r="N32337">
        <v>1</v>
      </c>
      <c r="O32337" s="8">
        <v>50960</v>
      </c>
      <c r="Q32337">
        <v>1</v>
      </c>
      <c r="R32337">
        <v>50960</v>
      </c>
    </row>
    <row r="32338" spans="13:18" x14ac:dyDescent="0.3">
      <c r="M32338" s="3">
        <v>32334</v>
      </c>
      <c r="N32338">
        <v>3</v>
      </c>
      <c r="O32338" s="8">
        <v>60000</v>
      </c>
      <c r="Q32338">
        <v>3</v>
      </c>
      <c r="R32338">
        <v>60000</v>
      </c>
    </row>
    <row r="32339" spans="13:18" x14ac:dyDescent="0.3">
      <c r="M32339" s="3">
        <v>32335</v>
      </c>
      <c r="N32339">
        <v>8</v>
      </c>
      <c r="O32339" s="8">
        <v>245500</v>
      </c>
      <c r="Q32339">
        <v>8</v>
      </c>
      <c r="R32339">
        <v>245500</v>
      </c>
    </row>
    <row r="32340" spans="13:18" x14ac:dyDescent="0.3">
      <c r="M32340" s="3">
        <v>32336</v>
      </c>
      <c r="N32340">
        <v>1</v>
      </c>
      <c r="O32340" s="8">
        <v>57200</v>
      </c>
      <c r="Q32340">
        <v>1</v>
      </c>
      <c r="R32340">
        <v>57200</v>
      </c>
    </row>
    <row r="32341" spans="13:18" x14ac:dyDescent="0.3">
      <c r="M32341" s="3">
        <v>32337</v>
      </c>
      <c r="N32341">
        <v>6</v>
      </c>
      <c r="O32341" s="8">
        <v>112500</v>
      </c>
      <c r="Q32341">
        <v>6</v>
      </c>
      <c r="R32341">
        <v>112500</v>
      </c>
    </row>
    <row r="32342" spans="13:18" x14ac:dyDescent="0.3">
      <c r="M32342" s="3">
        <v>32338</v>
      </c>
      <c r="N32342">
        <v>14</v>
      </c>
      <c r="O32342" s="8">
        <v>180000</v>
      </c>
      <c r="Q32342">
        <v>14</v>
      </c>
      <c r="R32342">
        <v>180000</v>
      </c>
    </row>
    <row r="32343" spans="13:18" x14ac:dyDescent="0.3">
      <c r="M32343" s="3">
        <v>32339</v>
      </c>
      <c r="N32343">
        <v>5</v>
      </c>
      <c r="O32343" s="8">
        <v>140400</v>
      </c>
      <c r="Q32343">
        <v>5</v>
      </c>
      <c r="R32343">
        <v>140400</v>
      </c>
    </row>
    <row r="32344" spans="13:18" x14ac:dyDescent="0.3">
      <c r="M32344" s="3">
        <v>32340</v>
      </c>
      <c r="N32344">
        <v>3</v>
      </c>
      <c r="O32344" s="8">
        <v>75067.5</v>
      </c>
      <c r="Q32344">
        <v>3</v>
      </c>
      <c r="R32344">
        <v>75067.5</v>
      </c>
    </row>
    <row r="32345" spans="13:18" x14ac:dyDescent="0.3">
      <c r="M32345" s="3">
        <v>32341</v>
      </c>
      <c r="N32345">
        <v>10</v>
      </c>
      <c r="O32345" s="8">
        <v>118140</v>
      </c>
      <c r="Q32345">
        <v>10</v>
      </c>
      <c r="R32345">
        <v>118140</v>
      </c>
    </row>
    <row r="32346" spans="13:18" x14ac:dyDescent="0.3">
      <c r="M32346" s="3">
        <v>32342</v>
      </c>
      <c r="N32346">
        <v>1</v>
      </c>
      <c r="O32346" s="8">
        <v>61360</v>
      </c>
      <c r="Q32346">
        <v>1</v>
      </c>
      <c r="R32346">
        <v>61360</v>
      </c>
    </row>
    <row r="32347" spans="13:18" x14ac:dyDescent="0.3">
      <c r="M32347" s="3">
        <v>32343</v>
      </c>
      <c r="N32347">
        <v>3</v>
      </c>
      <c r="O32347" s="8">
        <v>136793</v>
      </c>
      <c r="Q32347">
        <v>3</v>
      </c>
      <c r="R32347">
        <v>136793</v>
      </c>
    </row>
    <row r="32348" spans="13:18" x14ac:dyDescent="0.3">
      <c r="M32348" s="3">
        <v>32344</v>
      </c>
      <c r="N32348">
        <v>1</v>
      </c>
      <c r="O32348" s="8">
        <v>90000</v>
      </c>
      <c r="Q32348">
        <v>1</v>
      </c>
      <c r="R32348">
        <v>90000</v>
      </c>
    </row>
    <row r="32349" spans="13:18" x14ac:dyDescent="0.3">
      <c r="M32349" s="3">
        <v>32345</v>
      </c>
      <c r="N32349">
        <v>1</v>
      </c>
      <c r="O32349" s="8">
        <v>75000</v>
      </c>
      <c r="Q32349">
        <v>1</v>
      </c>
      <c r="R32349">
        <v>75000</v>
      </c>
    </row>
    <row r="32350" spans="13:18" x14ac:dyDescent="0.3">
      <c r="M32350" s="3">
        <v>32346</v>
      </c>
      <c r="N32350">
        <v>10</v>
      </c>
      <c r="O32350" s="8">
        <v>81311.5</v>
      </c>
      <c r="Q32350">
        <v>10</v>
      </c>
      <c r="R32350">
        <v>81311.5</v>
      </c>
    </row>
    <row r="32351" spans="13:18" x14ac:dyDescent="0.3">
      <c r="M32351" s="3">
        <v>32347</v>
      </c>
      <c r="N32351">
        <v>5</v>
      </c>
      <c r="O32351" s="8">
        <v>153000</v>
      </c>
      <c r="Q32351">
        <v>5</v>
      </c>
      <c r="R32351">
        <v>153000</v>
      </c>
    </row>
    <row r="32352" spans="13:18" x14ac:dyDescent="0.3">
      <c r="M32352" s="3">
        <v>32348</v>
      </c>
      <c r="N32352">
        <v>2</v>
      </c>
      <c r="O32352" s="8">
        <v>114400</v>
      </c>
      <c r="Q32352">
        <v>2</v>
      </c>
      <c r="R32352">
        <v>114400</v>
      </c>
    </row>
    <row r="32353" spans="13:18" x14ac:dyDescent="0.3">
      <c r="M32353" s="3">
        <v>32349</v>
      </c>
      <c r="N32353">
        <v>1</v>
      </c>
      <c r="O32353" s="8">
        <v>70000</v>
      </c>
      <c r="Q32353">
        <v>1</v>
      </c>
      <c r="R32353">
        <v>70000</v>
      </c>
    </row>
    <row r="32354" spans="13:18" x14ac:dyDescent="0.3">
      <c r="M32354" s="3">
        <v>32350</v>
      </c>
      <c r="N32354">
        <v>6</v>
      </c>
      <c r="O32354" s="8">
        <v>75000</v>
      </c>
      <c r="Q32354">
        <v>6</v>
      </c>
      <c r="R32354">
        <v>75000</v>
      </c>
    </row>
    <row r="32355" spans="13:18" x14ac:dyDescent="0.3">
      <c r="M32355" s="3">
        <v>32351</v>
      </c>
      <c r="N32355">
        <v>4</v>
      </c>
      <c r="O32355" s="8">
        <v>109200</v>
      </c>
      <c r="Q32355">
        <v>4</v>
      </c>
      <c r="R32355">
        <v>109200</v>
      </c>
    </row>
    <row r="32356" spans="13:18" x14ac:dyDescent="0.3">
      <c r="M32356" s="3">
        <v>32352</v>
      </c>
      <c r="N32356">
        <v>6</v>
      </c>
      <c r="O32356" s="8">
        <v>64800</v>
      </c>
      <c r="Q32356">
        <v>6</v>
      </c>
      <c r="R32356">
        <v>64800</v>
      </c>
    </row>
    <row r="32357" spans="13:18" x14ac:dyDescent="0.3">
      <c r="M32357" s="3">
        <v>32353</v>
      </c>
      <c r="N32357">
        <v>1</v>
      </c>
      <c r="O32357" s="8">
        <v>85000</v>
      </c>
      <c r="Q32357">
        <v>1</v>
      </c>
      <c r="R32357">
        <v>85000</v>
      </c>
    </row>
    <row r="32358" spans="13:18" x14ac:dyDescent="0.3">
      <c r="M32358" s="3">
        <v>32354</v>
      </c>
      <c r="N32358">
        <v>1</v>
      </c>
      <c r="O32358" s="8">
        <v>50000</v>
      </c>
      <c r="Q32358">
        <v>1</v>
      </c>
      <c r="R32358">
        <v>50000</v>
      </c>
    </row>
    <row r="32359" spans="13:18" x14ac:dyDescent="0.3">
      <c r="M32359" s="3">
        <v>32355</v>
      </c>
      <c r="N32359">
        <v>1</v>
      </c>
      <c r="O32359" s="8">
        <v>72000</v>
      </c>
      <c r="Q32359">
        <v>1</v>
      </c>
      <c r="R32359">
        <v>72000</v>
      </c>
    </row>
    <row r="32360" spans="13:18" x14ac:dyDescent="0.3">
      <c r="M32360" s="3">
        <v>32356</v>
      </c>
      <c r="N32360">
        <v>2</v>
      </c>
      <c r="O32360" s="8">
        <v>228800</v>
      </c>
      <c r="Q32360">
        <v>2</v>
      </c>
      <c r="R32360">
        <v>228800</v>
      </c>
    </row>
    <row r="32361" spans="13:18" x14ac:dyDescent="0.3">
      <c r="M32361" s="3">
        <v>32357</v>
      </c>
      <c r="N32361">
        <v>1</v>
      </c>
      <c r="O32361" s="8">
        <v>139000</v>
      </c>
      <c r="Q32361">
        <v>1</v>
      </c>
      <c r="R32361">
        <v>139000</v>
      </c>
    </row>
    <row r="32362" spans="13:18" x14ac:dyDescent="0.3">
      <c r="M32362" s="3">
        <v>32358</v>
      </c>
      <c r="N32362">
        <v>3</v>
      </c>
      <c r="O32362" s="8">
        <v>70253.5</v>
      </c>
      <c r="Q32362">
        <v>3</v>
      </c>
      <c r="R32362">
        <v>70253.5</v>
      </c>
    </row>
    <row r="32363" spans="13:18" x14ac:dyDescent="0.3">
      <c r="M32363" s="3">
        <v>32359</v>
      </c>
      <c r="N32363">
        <v>10</v>
      </c>
      <c r="O32363" s="8">
        <v>148000</v>
      </c>
      <c r="Q32363">
        <v>10</v>
      </c>
      <c r="R32363">
        <v>148000</v>
      </c>
    </row>
    <row r="32364" spans="13:18" x14ac:dyDescent="0.3">
      <c r="M32364" s="3">
        <v>32360</v>
      </c>
      <c r="N32364">
        <v>1</v>
      </c>
      <c r="O32364" s="8">
        <v>77500</v>
      </c>
      <c r="Q32364">
        <v>1</v>
      </c>
      <c r="R32364">
        <v>77500</v>
      </c>
    </row>
    <row r="32365" spans="13:18" x14ac:dyDescent="0.3">
      <c r="M32365" s="3">
        <v>32361</v>
      </c>
      <c r="N32365">
        <v>1</v>
      </c>
      <c r="O32365" s="8">
        <v>52000</v>
      </c>
      <c r="Q32365">
        <v>1</v>
      </c>
      <c r="R32365">
        <v>52000</v>
      </c>
    </row>
    <row r="32366" spans="13:18" x14ac:dyDescent="0.3">
      <c r="M32366" s="3">
        <v>32362</v>
      </c>
      <c r="N32366">
        <v>1</v>
      </c>
      <c r="O32366" s="8">
        <v>95000</v>
      </c>
      <c r="Q32366">
        <v>1</v>
      </c>
      <c r="R32366">
        <v>95000</v>
      </c>
    </row>
    <row r="32367" spans="13:18" x14ac:dyDescent="0.3">
      <c r="M32367" s="3">
        <v>32363</v>
      </c>
      <c r="N32367">
        <v>4</v>
      </c>
      <c r="O32367" s="8">
        <v>69680</v>
      </c>
      <c r="Q32367">
        <v>4</v>
      </c>
      <c r="R32367">
        <v>69680</v>
      </c>
    </row>
    <row r="32368" spans="13:18" x14ac:dyDescent="0.3">
      <c r="M32368" s="3">
        <v>32364</v>
      </c>
      <c r="N32368">
        <v>1</v>
      </c>
      <c r="O32368" s="8">
        <v>57200</v>
      </c>
      <c r="Q32368">
        <v>1</v>
      </c>
      <c r="R32368">
        <v>57200</v>
      </c>
    </row>
    <row r="32369" spans="13:18" x14ac:dyDescent="0.3">
      <c r="M32369" s="3">
        <v>32365</v>
      </c>
      <c r="N32369">
        <v>2</v>
      </c>
      <c r="O32369" s="8">
        <v>60000</v>
      </c>
      <c r="Q32369">
        <v>2</v>
      </c>
      <c r="R32369">
        <v>60000</v>
      </c>
    </row>
    <row r="32370" spans="13:18" x14ac:dyDescent="0.3">
      <c r="M32370" s="3">
        <v>32366</v>
      </c>
      <c r="N32370">
        <v>2</v>
      </c>
      <c r="O32370" s="8">
        <v>52000</v>
      </c>
      <c r="Q32370">
        <v>2</v>
      </c>
      <c r="R32370">
        <v>52000</v>
      </c>
    </row>
    <row r="32371" spans="13:18" x14ac:dyDescent="0.3">
      <c r="M32371" s="3">
        <v>32367</v>
      </c>
      <c r="N32371">
        <v>3</v>
      </c>
      <c r="O32371" s="8">
        <v>80000</v>
      </c>
      <c r="Q32371">
        <v>3</v>
      </c>
      <c r="R32371">
        <v>80000</v>
      </c>
    </row>
    <row r="32372" spans="13:18" x14ac:dyDescent="0.3">
      <c r="M32372" s="3">
        <v>32368</v>
      </c>
      <c r="N32372">
        <v>1</v>
      </c>
      <c r="O32372" s="8">
        <v>84000</v>
      </c>
      <c r="Q32372">
        <v>1</v>
      </c>
      <c r="R32372">
        <v>84000</v>
      </c>
    </row>
    <row r="32373" spans="13:18" x14ac:dyDescent="0.3">
      <c r="M32373" s="3">
        <v>32369</v>
      </c>
      <c r="N32373">
        <v>3</v>
      </c>
      <c r="O32373" s="8">
        <v>65000</v>
      </c>
      <c r="Q32373">
        <v>3</v>
      </c>
      <c r="R32373">
        <v>65000</v>
      </c>
    </row>
    <row r="32374" spans="13:18" x14ac:dyDescent="0.3">
      <c r="M32374" s="3">
        <v>32370</v>
      </c>
      <c r="N32374">
        <v>3</v>
      </c>
      <c r="O32374" s="8">
        <v>75000</v>
      </c>
      <c r="Q32374">
        <v>3</v>
      </c>
      <c r="R32374">
        <v>75000</v>
      </c>
    </row>
    <row r="32375" spans="13:18" x14ac:dyDescent="0.3">
      <c r="M32375" s="3">
        <v>32371</v>
      </c>
      <c r="N32375">
        <v>11</v>
      </c>
      <c r="O32375" s="8">
        <v>175000</v>
      </c>
      <c r="Q32375">
        <v>11</v>
      </c>
      <c r="R32375">
        <v>175000</v>
      </c>
    </row>
    <row r="32376" spans="13:18" x14ac:dyDescent="0.3">
      <c r="M32376" s="3">
        <v>32372</v>
      </c>
      <c r="N32376">
        <v>6</v>
      </c>
      <c r="O32376" s="8">
        <v>54080</v>
      </c>
      <c r="Q32376">
        <v>6</v>
      </c>
      <c r="R32376">
        <v>54080</v>
      </c>
    </row>
    <row r="32377" spans="13:18" x14ac:dyDescent="0.3">
      <c r="M32377" s="3">
        <v>32373</v>
      </c>
      <c r="N32377">
        <v>3</v>
      </c>
      <c r="O32377" s="8">
        <v>175000</v>
      </c>
      <c r="Q32377">
        <v>3</v>
      </c>
      <c r="R32377">
        <v>175000</v>
      </c>
    </row>
    <row r="32378" spans="13:18" x14ac:dyDescent="0.3">
      <c r="M32378" s="3">
        <v>32374</v>
      </c>
      <c r="N32378">
        <v>6</v>
      </c>
      <c r="O32378" s="8">
        <v>124800</v>
      </c>
      <c r="Q32378">
        <v>6</v>
      </c>
      <c r="R32378">
        <v>124800</v>
      </c>
    </row>
    <row r="32379" spans="13:18" x14ac:dyDescent="0.3">
      <c r="M32379" s="3">
        <v>32375</v>
      </c>
      <c r="N32379">
        <v>3</v>
      </c>
      <c r="O32379" s="8">
        <v>170500</v>
      </c>
      <c r="Q32379">
        <v>3</v>
      </c>
      <c r="R32379">
        <v>170500</v>
      </c>
    </row>
    <row r="32380" spans="13:18" x14ac:dyDescent="0.3">
      <c r="M32380" s="3">
        <v>32376</v>
      </c>
      <c r="N32380">
        <v>1</v>
      </c>
      <c r="O32380" s="8">
        <v>214500</v>
      </c>
      <c r="Q32380">
        <v>1</v>
      </c>
      <c r="R32380">
        <v>214500</v>
      </c>
    </row>
    <row r="32381" spans="13:18" x14ac:dyDescent="0.3">
      <c r="M32381" s="3">
        <v>32377</v>
      </c>
      <c r="N32381">
        <v>17</v>
      </c>
      <c r="O32381" s="8">
        <v>99049.605712890625</v>
      </c>
      <c r="Q32381">
        <v>17</v>
      </c>
      <c r="R32381">
        <v>99049.605712890625</v>
      </c>
    </row>
    <row r="32382" spans="13:18" x14ac:dyDescent="0.3">
      <c r="M32382" s="3">
        <v>32378</v>
      </c>
      <c r="N32382">
        <v>14</v>
      </c>
      <c r="O32382" s="8">
        <v>65000</v>
      </c>
      <c r="Q32382">
        <v>14</v>
      </c>
      <c r="R32382">
        <v>65000</v>
      </c>
    </row>
    <row r="32383" spans="13:18" x14ac:dyDescent="0.3">
      <c r="M32383" s="3">
        <v>32379</v>
      </c>
      <c r="N32383">
        <v>4</v>
      </c>
      <c r="O32383" s="8">
        <v>121680</v>
      </c>
      <c r="Q32383">
        <v>4</v>
      </c>
      <c r="R32383">
        <v>121680</v>
      </c>
    </row>
    <row r="32384" spans="13:18" x14ac:dyDescent="0.3">
      <c r="M32384" s="3">
        <v>32380</v>
      </c>
      <c r="N32384">
        <v>8</v>
      </c>
      <c r="O32384" s="8">
        <v>95700</v>
      </c>
      <c r="Q32384">
        <v>8</v>
      </c>
      <c r="R32384">
        <v>95700</v>
      </c>
    </row>
    <row r="32385" spans="13:18" x14ac:dyDescent="0.3">
      <c r="M32385" s="3">
        <v>32381</v>
      </c>
      <c r="N32385">
        <v>1</v>
      </c>
      <c r="O32385" s="8">
        <v>58661</v>
      </c>
      <c r="Q32385">
        <v>1</v>
      </c>
      <c r="R32385">
        <v>58661</v>
      </c>
    </row>
    <row r="32386" spans="13:18" x14ac:dyDescent="0.3">
      <c r="M32386" s="3">
        <v>32382</v>
      </c>
      <c r="N32386">
        <v>6</v>
      </c>
      <c r="O32386" s="8">
        <v>37585.599365234375</v>
      </c>
      <c r="Q32386">
        <v>6</v>
      </c>
      <c r="R32386">
        <v>37585.599365234375</v>
      </c>
    </row>
    <row r="32387" spans="13:18" x14ac:dyDescent="0.3">
      <c r="M32387" s="3">
        <v>32383</v>
      </c>
      <c r="N32387">
        <v>7</v>
      </c>
      <c r="O32387" s="8">
        <v>98800</v>
      </c>
      <c r="Q32387">
        <v>7</v>
      </c>
      <c r="R32387">
        <v>98800</v>
      </c>
    </row>
    <row r="32388" spans="13:18" x14ac:dyDescent="0.3">
      <c r="M32388" s="3">
        <v>32384</v>
      </c>
      <c r="N32388">
        <v>3</v>
      </c>
      <c r="O32388" s="8">
        <v>117500</v>
      </c>
      <c r="Q32388">
        <v>3</v>
      </c>
      <c r="R32388">
        <v>117500</v>
      </c>
    </row>
    <row r="32389" spans="13:18" x14ac:dyDescent="0.3">
      <c r="M32389" s="3">
        <v>32385</v>
      </c>
      <c r="N32389">
        <v>4</v>
      </c>
      <c r="O32389" s="8">
        <v>120000</v>
      </c>
      <c r="Q32389">
        <v>4</v>
      </c>
      <c r="R32389">
        <v>120000</v>
      </c>
    </row>
    <row r="32390" spans="13:18" x14ac:dyDescent="0.3">
      <c r="M32390" s="3">
        <v>32386</v>
      </c>
      <c r="N32390">
        <v>3</v>
      </c>
      <c r="O32390" s="8">
        <v>165000</v>
      </c>
      <c r="Q32390">
        <v>3</v>
      </c>
      <c r="R32390">
        <v>165000</v>
      </c>
    </row>
    <row r="32391" spans="13:18" x14ac:dyDescent="0.3">
      <c r="M32391" s="3">
        <v>32387</v>
      </c>
      <c r="N32391">
        <v>1</v>
      </c>
      <c r="O32391" s="8">
        <v>90000</v>
      </c>
      <c r="Q32391">
        <v>1</v>
      </c>
      <c r="R32391">
        <v>90000</v>
      </c>
    </row>
    <row r="32392" spans="13:18" x14ac:dyDescent="0.3">
      <c r="M32392" s="3">
        <v>32388</v>
      </c>
      <c r="N32392">
        <v>2</v>
      </c>
      <c r="O32392" s="8">
        <v>110760</v>
      </c>
      <c r="Q32392">
        <v>2</v>
      </c>
      <c r="R32392">
        <v>110760</v>
      </c>
    </row>
    <row r="32393" spans="13:18" x14ac:dyDescent="0.3">
      <c r="M32393" s="3">
        <v>32389</v>
      </c>
      <c r="N32393">
        <v>1</v>
      </c>
      <c r="O32393" s="8">
        <v>114400</v>
      </c>
      <c r="Q32393">
        <v>1</v>
      </c>
      <c r="R32393">
        <v>114400</v>
      </c>
    </row>
    <row r="32394" spans="13:18" x14ac:dyDescent="0.3">
      <c r="M32394" s="3">
        <v>32390</v>
      </c>
      <c r="N32394">
        <v>1</v>
      </c>
      <c r="O32394" s="8">
        <v>38480</v>
      </c>
      <c r="Q32394">
        <v>1</v>
      </c>
      <c r="R32394">
        <v>38480</v>
      </c>
    </row>
    <row r="32395" spans="13:18" x14ac:dyDescent="0.3">
      <c r="M32395" s="3">
        <v>32391</v>
      </c>
      <c r="N32395">
        <v>3</v>
      </c>
      <c r="O32395" s="8">
        <v>57500</v>
      </c>
      <c r="Q32395">
        <v>3</v>
      </c>
      <c r="R32395">
        <v>57500</v>
      </c>
    </row>
    <row r="32396" spans="13:18" x14ac:dyDescent="0.3">
      <c r="M32396" s="3">
        <v>32392</v>
      </c>
      <c r="N32396">
        <v>3</v>
      </c>
      <c r="O32396" s="8">
        <v>80080</v>
      </c>
      <c r="Q32396">
        <v>3</v>
      </c>
      <c r="R32396">
        <v>80080</v>
      </c>
    </row>
    <row r="32397" spans="13:18" x14ac:dyDescent="0.3">
      <c r="M32397" s="3">
        <v>32393</v>
      </c>
      <c r="N32397">
        <v>6</v>
      </c>
      <c r="O32397" s="8">
        <v>59280</v>
      </c>
      <c r="Q32397">
        <v>6</v>
      </c>
      <c r="R32397">
        <v>59280</v>
      </c>
    </row>
    <row r="32398" spans="13:18" x14ac:dyDescent="0.3">
      <c r="M32398" s="3">
        <v>32394</v>
      </c>
      <c r="N32398">
        <v>5</v>
      </c>
      <c r="O32398" s="8">
        <v>114062.5</v>
      </c>
      <c r="Q32398">
        <v>5</v>
      </c>
      <c r="R32398">
        <v>114062.5</v>
      </c>
    </row>
    <row r="32399" spans="13:18" x14ac:dyDescent="0.3">
      <c r="M32399" s="3">
        <v>32395</v>
      </c>
      <c r="N32399">
        <v>1</v>
      </c>
      <c r="O32399" s="8">
        <v>56160</v>
      </c>
      <c r="Q32399">
        <v>1</v>
      </c>
      <c r="R32399">
        <v>56160</v>
      </c>
    </row>
    <row r="32400" spans="13:18" x14ac:dyDescent="0.3">
      <c r="M32400" s="3">
        <v>32396</v>
      </c>
      <c r="N32400">
        <v>1</v>
      </c>
      <c r="O32400" s="8">
        <v>111280</v>
      </c>
      <c r="Q32400">
        <v>1</v>
      </c>
      <c r="R32400">
        <v>111280</v>
      </c>
    </row>
    <row r="32401" spans="13:18" x14ac:dyDescent="0.3">
      <c r="M32401" s="3">
        <v>32397</v>
      </c>
      <c r="N32401">
        <v>5</v>
      </c>
      <c r="O32401" s="8">
        <v>115000</v>
      </c>
      <c r="Q32401">
        <v>5</v>
      </c>
      <c r="R32401">
        <v>115000</v>
      </c>
    </row>
    <row r="32402" spans="13:18" x14ac:dyDescent="0.3">
      <c r="M32402" s="3">
        <v>32398</v>
      </c>
      <c r="N32402">
        <v>2</v>
      </c>
      <c r="O32402" s="8">
        <v>126850</v>
      </c>
      <c r="Q32402">
        <v>2</v>
      </c>
      <c r="R32402">
        <v>126850</v>
      </c>
    </row>
    <row r="32403" spans="13:18" x14ac:dyDescent="0.3">
      <c r="M32403" s="3">
        <v>32399</v>
      </c>
      <c r="N32403">
        <v>3</v>
      </c>
      <c r="O32403" s="8">
        <v>249000</v>
      </c>
      <c r="Q32403">
        <v>3</v>
      </c>
      <c r="R32403">
        <v>249000</v>
      </c>
    </row>
    <row r="32404" spans="13:18" x14ac:dyDescent="0.3">
      <c r="M32404" s="3">
        <v>32400</v>
      </c>
      <c r="N32404">
        <v>2</v>
      </c>
      <c r="O32404" s="8">
        <v>74880</v>
      </c>
      <c r="Q32404">
        <v>2</v>
      </c>
      <c r="R32404">
        <v>74880</v>
      </c>
    </row>
    <row r="32405" spans="13:18" x14ac:dyDescent="0.3">
      <c r="M32405" s="3">
        <v>32401</v>
      </c>
      <c r="N32405">
        <v>9</v>
      </c>
      <c r="O32405" s="8">
        <v>85000</v>
      </c>
      <c r="Q32405">
        <v>9</v>
      </c>
      <c r="R32405">
        <v>85000</v>
      </c>
    </row>
    <row r="32406" spans="13:18" x14ac:dyDescent="0.3">
      <c r="M32406" s="3">
        <v>32402</v>
      </c>
      <c r="N32406">
        <v>4</v>
      </c>
      <c r="O32406" s="8">
        <v>193440</v>
      </c>
      <c r="Q32406">
        <v>4</v>
      </c>
      <c r="R32406">
        <v>193440</v>
      </c>
    </row>
    <row r="32407" spans="13:18" x14ac:dyDescent="0.3">
      <c r="M32407" s="3">
        <v>32403</v>
      </c>
      <c r="N32407">
        <v>7</v>
      </c>
      <c r="O32407" s="8">
        <v>140150.39428710938</v>
      </c>
      <c r="Q32407">
        <v>7</v>
      </c>
      <c r="R32407">
        <v>140150.39428710938</v>
      </c>
    </row>
    <row r="32408" spans="13:18" x14ac:dyDescent="0.3">
      <c r="M32408" s="3">
        <v>32404</v>
      </c>
      <c r="N32408">
        <v>1</v>
      </c>
      <c r="O32408" s="8">
        <v>135500</v>
      </c>
      <c r="Q32408">
        <v>1</v>
      </c>
      <c r="R32408">
        <v>135500</v>
      </c>
    </row>
    <row r="32409" spans="13:18" x14ac:dyDescent="0.3">
      <c r="M32409" s="3">
        <v>32405</v>
      </c>
      <c r="N32409">
        <v>1</v>
      </c>
      <c r="O32409" s="8">
        <v>104000</v>
      </c>
      <c r="Q32409">
        <v>1</v>
      </c>
      <c r="R32409">
        <v>104000</v>
      </c>
    </row>
    <row r="32410" spans="13:18" x14ac:dyDescent="0.3">
      <c r="M32410" s="3">
        <v>32406</v>
      </c>
      <c r="N32410">
        <v>6</v>
      </c>
      <c r="O32410" s="8">
        <v>39707.200317382813</v>
      </c>
      <c r="Q32410">
        <v>6</v>
      </c>
      <c r="R32410">
        <v>39707.200317382813</v>
      </c>
    </row>
    <row r="32411" spans="13:18" x14ac:dyDescent="0.3">
      <c r="M32411" s="3">
        <v>32407</v>
      </c>
      <c r="N32411">
        <v>1</v>
      </c>
      <c r="O32411" s="8">
        <v>79040</v>
      </c>
      <c r="Q32411">
        <v>1</v>
      </c>
      <c r="R32411">
        <v>79040</v>
      </c>
    </row>
    <row r="32412" spans="13:18" x14ac:dyDescent="0.3">
      <c r="M32412" s="3">
        <v>32408</v>
      </c>
      <c r="N32412">
        <v>8</v>
      </c>
      <c r="O32412" s="8">
        <v>100000</v>
      </c>
      <c r="Q32412">
        <v>8</v>
      </c>
      <c r="R32412">
        <v>100000</v>
      </c>
    </row>
    <row r="32413" spans="13:18" x14ac:dyDescent="0.3">
      <c r="M32413" s="3">
        <v>32409</v>
      </c>
      <c r="N32413">
        <v>4</v>
      </c>
      <c r="O32413" s="8">
        <v>75000</v>
      </c>
      <c r="Q32413">
        <v>4</v>
      </c>
      <c r="R32413">
        <v>75000</v>
      </c>
    </row>
    <row r="32414" spans="13:18" x14ac:dyDescent="0.3">
      <c r="M32414" s="3">
        <v>32410</v>
      </c>
      <c r="N32414">
        <v>2</v>
      </c>
      <c r="O32414" s="8">
        <v>75000</v>
      </c>
      <c r="Q32414">
        <v>2</v>
      </c>
      <c r="R32414">
        <v>75000</v>
      </c>
    </row>
    <row r="32415" spans="13:18" x14ac:dyDescent="0.3">
      <c r="M32415" s="3">
        <v>32411</v>
      </c>
      <c r="N32415">
        <v>1</v>
      </c>
      <c r="O32415" s="8">
        <v>78500</v>
      </c>
      <c r="Q32415">
        <v>1</v>
      </c>
      <c r="R32415">
        <v>78500</v>
      </c>
    </row>
    <row r="32416" spans="13:18" x14ac:dyDescent="0.3">
      <c r="M32416" s="3">
        <v>32412</v>
      </c>
      <c r="N32416">
        <v>4</v>
      </c>
      <c r="O32416" s="8">
        <v>125000</v>
      </c>
      <c r="Q32416">
        <v>4</v>
      </c>
      <c r="R32416">
        <v>125000</v>
      </c>
    </row>
    <row r="32417" spans="13:18" x14ac:dyDescent="0.3">
      <c r="M32417" s="3">
        <v>32413</v>
      </c>
      <c r="N32417">
        <v>2</v>
      </c>
      <c r="O32417" s="8">
        <v>152547.1923828125</v>
      </c>
      <c r="Q32417">
        <v>2</v>
      </c>
      <c r="R32417">
        <v>152547.1923828125</v>
      </c>
    </row>
    <row r="32418" spans="13:18" x14ac:dyDescent="0.3">
      <c r="M32418" s="3">
        <v>32414</v>
      </c>
      <c r="N32418">
        <v>6</v>
      </c>
      <c r="O32418" s="8">
        <v>90950</v>
      </c>
      <c r="Q32418">
        <v>6</v>
      </c>
      <c r="R32418">
        <v>90950</v>
      </c>
    </row>
    <row r="32419" spans="13:18" x14ac:dyDescent="0.3">
      <c r="M32419" s="3">
        <v>32415</v>
      </c>
      <c r="N32419">
        <v>17</v>
      </c>
      <c r="O32419" s="8">
        <v>173500</v>
      </c>
      <c r="Q32419">
        <v>17</v>
      </c>
      <c r="R32419">
        <v>173500</v>
      </c>
    </row>
    <row r="32420" spans="13:18" x14ac:dyDescent="0.3">
      <c r="M32420" s="3">
        <v>32416</v>
      </c>
      <c r="N32420">
        <v>11</v>
      </c>
      <c r="O32420" s="8">
        <v>111205</v>
      </c>
      <c r="Q32420">
        <v>11</v>
      </c>
      <c r="R32420">
        <v>111205</v>
      </c>
    </row>
    <row r="32421" spans="13:18" x14ac:dyDescent="0.3">
      <c r="M32421" s="3">
        <v>32417</v>
      </c>
      <c r="N32421">
        <v>8</v>
      </c>
      <c r="O32421" s="8">
        <v>100000</v>
      </c>
      <c r="Q32421">
        <v>8</v>
      </c>
      <c r="R32421">
        <v>100000</v>
      </c>
    </row>
    <row r="32422" spans="13:18" x14ac:dyDescent="0.3">
      <c r="M32422" s="3">
        <v>32418</v>
      </c>
      <c r="N32422">
        <v>6</v>
      </c>
      <c r="O32422" s="8">
        <v>70000</v>
      </c>
      <c r="Q32422">
        <v>6</v>
      </c>
      <c r="R32422">
        <v>70000</v>
      </c>
    </row>
    <row r="32423" spans="13:18" x14ac:dyDescent="0.3">
      <c r="M32423" s="3">
        <v>32419</v>
      </c>
      <c r="N32423">
        <v>6</v>
      </c>
      <c r="O32423" s="8">
        <v>88400</v>
      </c>
      <c r="Q32423">
        <v>6</v>
      </c>
      <c r="R32423">
        <v>88400</v>
      </c>
    </row>
    <row r="32424" spans="13:18" x14ac:dyDescent="0.3">
      <c r="M32424" s="3">
        <v>32420</v>
      </c>
      <c r="N32424">
        <v>1</v>
      </c>
      <c r="O32424" s="8">
        <v>36400</v>
      </c>
      <c r="Q32424">
        <v>1</v>
      </c>
      <c r="R32424">
        <v>36400</v>
      </c>
    </row>
    <row r="32425" spans="13:18" x14ac:dyDescent="0.3">
      <c r="M32425" s="3">
        <v>32421</v>
      </c>
      <c r="N32425">
        <v>2</v>
      </c>
      <c r="O32425" s="8">
        <v>224000</v>
      </c>
      <c r="Q32425">
        <v>2</v>
      </c>
      <c r="R32425">
        <v>224000</v>
      </c>
    </row>
    <row r="32426" spans="13:18" x14ac:dyDescent="0.3">
      <c r="M32426" s="3">
        <v>32422</v>
      </c>
      <c r="N32426">
        <v>1</v>
      </c>
      <c r="O32426" s="8">
        <v>52000</v>
      </c>
      <c r="Q32426">
        <v>1</v>
      </c>
      <c r="R32426">
        <v>52000</v>
      </c>
    </row>
    <row r="32427" spans="13:18" x14ac:dyDescent="0.3">
      <c r="M32427" s="3">
        <v>32423</v>
      </c>
      <c r="N32427">
        <v>1</v>
      </c>
      <c r="O32427" s="8">
        <v>98500</v>
      </c>
      <c r="Q32427">
        <v>1</v>
      </c>
      <c r="R32427">
        <v>98500</v>
      </c>
    </row>
    <row r="32428" spans="13:18" x14ac:dyDescent="0.3">
      <c r="M32428" s="3">
        <v>32424</v>
      </c>
      <c r="N32428">
        <v>13</v>
      </c>
      <c r="O32428" s="8">
        <v>93600</v>
      </c>
      <c r="Q32428">
        <v>13</v>
      </c>
      <c r="R32428">
        <v>93600</v>
      </c>
    </row>
    <row r="32429" spans="13:18" x14ac:dyDescent="0.3">
      <c r="M32429" s="3">
        <v>32425</v>
      </c>
      <c r="N32429">
        <v>2</v>
      </c>
      <c r="O32429" s="8">
        <v>34320</v>
      </c>
      <c r="Q32429">
        <v>2</v>
      </c>
      <c r="R32429">
        <v>34320</v>
      </c>
    </row>
    <row r="32430" spans="13:18" x14ac:dyDescent="0.3">
      <c r="M32430" s="3">
        <v>32426</v>
      </c>
      <c r="N32430">
        <v>6</v>
      </c>
      <c r="O32430" s="8">
        <v>60000</v>
      </c>
      <c r="Q32430">
        <v>6</v>
      </c>
      <c r="R32430">
        <v>60000</v>
      </c>
    </row>
    <row r="32431" spans="13:18" x14ac:dyDescent="0.3">
      <c r="M32431" s="3">
        <v>32427</v>
      </c>
      <c r="N32431">
        <v>7</v>
      </c>
      <c r="O32431" s="8">
        <v>147000</v>
      </c>
      <c r="Q32431">
        <v>7</v>
      </c>
      <c r="R32431">
        <v>147000</v>
      </c>
    </row>
    <row r="32432" spans="13:18" x14ac:dyDescent="0.3">
      <c r="M32432" s="3">
        <v>32428</v>
      </c>
      <c r="N32432">
        <v>3</v>
      </c>
      <c r="O32432" s="8">
        <v>95000</v>
      </c>
      <c r="Q32432">
        <v>3</v>
      </c>
      <c r="R32432">
        <v>95000</v>
      </c>
    </row>
    <row r="32433" spans="13:18" x14ac:dyDescent="0.3">
      <c r="M32433" s="3">
        <v>32429</v>
      </c>
      <c r="N32433">
        <v>9</v>
      </c>
      <c r="O32433" s="8">
        <v>125000</v>
      </c>
      <c r="Q32433">
        <v>9</v>
      </c>
      <c r="R32433">
        <v>125000</v>
      </c>
    </row>
    <row r="32434" spans="13:18" x14ac:dyDescent="0.3">
      <c r="M32434" s="3">
        <v>32430</v>
      </c>
      <c r="N32434">
        <v>1</v>
      </c>
      <c r="O32434" s="8">
        <v>65000</v>
      </c>
      <c r="Q32434">
        <v>1</v>
      </c>
      <c r="R32434">
        <v>65000</v>
      </c>
    </row>
    <row r="32435" spans="13:18" x14ac:dyDescent="0.3">
      <c r="M32435" s="3">
        <v>32431</v>
      </c>
      <c r="N32435">
        <v>1</v>
      </c>
      <c r="O32435" s="8">
        <v>60000</v>
      </c>
      <c r="Q32435">
        <v>1</v>
      </c>
      <c r="R32435">
        <v>60000</v>
      </c>
    </row>
    <row r="32436" spans="13:18" x14ac:dyDescent="0.3">
      <c r="M32436" s="3">
        <v>32432</v>
      </c>
      <c r="N32436">
        <v>4</v>
      </c>
      <c r="O32436" s="8">
        <v>100000</v>
      </c>
      <c r="Q32436">
        <v>4</v>
      </c>
      <c r="R32436">
        <v>100000</v>
      </c>
    </row>
    <row r="32437" spans="13:18" x14ac:dyDescent="0.3">
      <c r="M32437" s="3">
        <v>32433</v>
      </c>
      <c r="N32437">
        <v>4</v>
      </c>
      <c r="O32437" s="8">
        <v>65000</v>
      </c>
      <c r="Q32437">
        <v>4</v>
      </c>
      <c r="R32437">
        <v>65000</v>
      </c>
    </row>
    <row r="32438" spans="13:18" x14ac:dyDescent="0.3">
      <c r="M32438" s="3">
        <v>32434</v>
      </c>
      <c r="N32438">
        <v>1</v>
      </c>
      <c r="O32438" s="8">
        <v>43200</v>
      </c>
      <c r="Q32438">
        <v>1</v>
      </c>
      <c r="R32438">
        <v>43200</v>
      </c>
    </row>
    <row r="32439" spans="13:18" x14ac:dyDescent="0.3">
      <c r="M32439" s="3">
        <v>32435</v>
      </c>
      <c r="N32439">
        <v>4</v>
      </c>
      <c r="O32439" s="8">
        <v>135200</v>
      </c>
      <c r="Q32439">
        <v>4</v>
      </c>
      <c r="R32439">
        <v>135200</v>
      </c>
    </row>
    <row r="32440" spans="13:18" x14ac:dyDescent="0.3">
      <c r="M32440" s="3">
        <v>32436</v>
      </c>
      <c r="N32440">
        <v>3</v>
      </c>
      <c r="O32440" s="8">
        <v>150000</v>
      </c>
      <c r="Q32440">
        <v>3</v>
      </c>
      <c r="R32440">
        <v>150000</v>
      </c>
    </row>
    <row r="32441" spans="13:18" x14ac:dyDescent="0.3">
      <c r="M32441" s="3">
        <v>32437</v>
      </c>
      <c r="N32441">
        <v>3</v>
      </c>
      <c r="O32441" s="8">
        <v>52000</v>
      </c>
      <c r="Q32441">
        <v>3</v>
      </c>
      <c r="R32441">
        <v>52000</v>
      </c>
    </row>
    <row r="32442" spans="13:18" x14ac:dyDescent="0.3">
      <c r="M32442" s="3">
        <v>32438</v>
      </c>
      <c r="N32442">
        <v>7</v>
      </c>
      <c r="O32442" s="8">
        <v>91250</v>
      </c>
      <c r="Q32442">
        <v>7</v>
      </c>
      <c r="R32442">
        <v>91250</v>
      </c>
    </row>
    <row r="32443" spans="13:18" x14ac:dyDescent="0.3">
      <c r="M32443" s="3">
        <v>32439</v>
      </c>
      <c r="N32443">
        <v>9</v>
      </c>
      <c r="O32443" s="8">
        <v>123064</v>
      </c>
      <c r="Q32443">
        <v>9</v>
      </c>
      <c r="R32443">
        <v>123064</v>
      </c>
    </row>
    <row r="32444" spans="13:18" x14ac:dyDescent="0.3">
      <c r="M32444" s="3">
        <v>32440</v>
      </c>
      <c r="N32444">
        <v>9</v>
      </c>
      <c r="O32444" s="8">
        <v>140000</v>
      </c>
      <c r="Q32444">
        <v>9</v>
      </c>
      <c r="R32444">
        <v>140000</v>
      </c>
    </row>
    <row r="32445" spans="13:18" x14ac:dyDescent="0.3">
      <c r="M32445" s="3">
        <v>32441</v>
      </c>
      <c r="N32445">
        <v>4</v>
      </c>
      <c r="O32445" s="8">
        <v>82773.604125976563</v>
      </c>
      <c r="Q32445">
        <v>4</v>
      </c>
      <c r="R32445">
        <v>82773.604125976563</v>
      </c>
    </row>
    <row r="32446" spans="13:18" x14ac:dyDescent="0.3">
      <c r="M32446" s="3">
        <v>32442</v>
      </c>
      <c r="N32446">
        <v>1</v>
      </c>
      <c r="O32446" s="8">
        <v>97070.5</v>
      </c>
      <c r="Q32446">
        <v>1</v>
      </c>
      <c r="R32446">
        <v>97070.5</v>
      </c>
    </row>
    <row r="32447" spans="13:18" x14ac:dyDescent="0.3">
      <c r="M32447" s="3">
        <v>32443</v>
      </c>
      <c r="N32447">
        <v>2</v>
      </c>
      <c r="O32447" s="8">
        <v>156998.40698242188</v>
      </c>
      <c r="Q32447">
        <v>2</v>
      </c>
      <c r="R32447">
        <v>156998.40698242188</v>
      </c>
    </row>
    <row r="32448" spans="13:18" x14ac:dyDescent="0.3">
      <c r="M32448" s="3">
        <v>32444</v>
      </c>
      <c r="N32448">
        <v>1</v>
      </c>
      <c r="O32448" s="8">
        <v>52000</v>
      </c>
      <c r="Q32448">
        <v>1</v>
      </c>
      <c r="R32448">
        <v>52000</v>
      </c>
    </row>
    <row r="32449" spans="13:18" x14ac:dyDescent="0.3">
      <c r="M32449" s="3">
        <v>32445</v>
      </c>
      <c r="N32449">
        <v>15</v>
      </c>
      <c r="O32449" s="8">
        <v>176800</v>
      </c>
      <c r="Q32449">
        <v>15</v>
      </c>
      <c r="R32449">
        <v>176800</v>
      </c>
    </row>
    <row r="32450" spans="13:18" x14ac:dyDescent="0.3">
      <c r="M32450" s="3">
        <v>32446</v>
      </c>
      <c r="N32450">
        <v>2</v>
      </c>
      <c r="O32450" s="8">
        <v>70000</v>
      </c>
      <c r="Q32450">
        <v>2</v>
      </c>
      <c r="R32450">
        <v>70000</v>
      </c>
    </row>
    <row r="32451" spans="13:18" x14ac:dyDescent="0.3">
      <c r="M32451" s="3">
        <v>32447</v>
      </c>
      <c r="N32451">
        <v>5</v>
      </c>
      <c r="O32451" s="8">
        <v>118640</v>
      </c>
      <c r="Q32451">
        <v>5</v>
      </c>
      <c r="R32451">
        <v>118640</v>
      </c>
    </row>
    <row r="32452" spans="13:18" x14ac:dyDescent="0.3">
      <c r="M32452" s="3">
        <v>32448</v>
      </c>
      <c r="N32452">
        <v>1</v>
      </c>
      <c r="O32452" s="8">
        <v>108415.5</v>
      </c>
      <c r="Q32452">
        <v>1</v>
      </c>
      <c r="R32452">
        <v>108415.5</v>
      </c>
    </row>
    <row r="32453" spans="13:18" x14ac:dyDescent="0.3">
      <c r="M32453" s="3">
        <v>32449</v>
      </c>
      <c r="N32453">
        <v>2</v>
      </c>
      <c r="O32453" s="8">
        <v>69114.5</v>
      </c>
      <c r="Q32453">
        <v>2</v>
      </c>
      <c r="R32453">
        <v>69114.5</v>
      </c>
    </row>
    <row r="32454" spans="13:18" x14ac:dyDescent="0.3">
      <c r="M32454" s="3">
        <v>32450</v>
      </c>
      <c r="N32454">
        <v>5</v>
      </c>
      <c r="O32454" s="8">
        <v>65000</v>
      </c>
      <c r="Q32454">
        <v>5</v>
      </c>
      <c r="R32454">
        <v>65000</v>
      </c>
    </row>
    <row r="32455" spans="13:18" x14ac:dyDescent="0.3">
      <c r="M32455" s="3">
        <v>32451</v>
      </c>
      <c r="N32455">
        <v>5</v>
      </c>
      <c r="O32455" s="8">
        <v>93048.80126953125</v>
      </c>
      <c r="Q32455">
        <v>5</v>
      </c>
      <c r="R32455">
        <v>93048.80126953125</v>
      </c>
    </row>
    <row r="32456" spans="13:18" x14ac:dyDescent="0.3">
      <c r="M32456" s="3">
        <v>32452</v>
      </c>
      <c r="N32456">
        <v>8</v>
      </c>
      <c r="O32456" s="8">
        <v>120000</v>
      </c>
      <c r="Q32456">
        <v>8</v>
      </c>
      <c r="R32456">
        <v>120000</v>
      </c>
    </row>
    <row r="32457" spans="13:18" x14ac:dyDescent="0.3">
      <c r="M32457" s="3">
        <v>32453</v>
      </c>
      <c r="N32457">
        <v>2</v>
      </c>
      <c r="O32457" s="8">
        <v>91700</v>
      </c>
      <c r="Q32457">
        <v>2</v>
      </c>
      <c r="R32457">
        <v>91700</v>
      </c>
    </row>
    <row r="32458" spans="13:18" x14ac:dyDescent="0.3">
      <c r="M32458" s="3">
        <v>32454</v>
      </c>
      <c r="N32458">
        <v>4</v>
      </c>
      <c r="O32458" s="8">
        <v>92527.5</v>
      </c>
      <c r="Q32458">
        <v>4</v>
      </c>
      <c r="R32458">
        <v>92527.5</v>
      </c>
    </row>
    <row r="32459" spans="13:18" x14ac:dyDescent="0.3">
      <c r="M32459" s="3">
        <v>32455</v>
      </c>
      <c r="N32459">
        <v>1</v>
      </c>
      <c r="O32459" s="8">
        <v>72000</v>
      </c>
      <c r="Q32459">
        <v>1</v>
      </c>
      <c r="R32459">
        <v>72000</v>
      </c>
    </row>
    <row r="32460" spans="13:18" x14ac:dyDescent="0.3">
      <c r="M32460" s="3">
        <v>32456</v>
      </c>
      <c r="N32460">
        <v>3</v>
      </c>
      <c r="O32460" s="8">
        <v>170000</v>
      </c>
      <c r="Q32460">
        <v>3</v>
      </c>
      <c r="R32460">
        <v>170000</v>
      </c>
    </row>
    <row r="32461" spans="13:18" x14ac:dyDescent="0.3">
      <c r="M32461" s="3">
        <v>32457</v>
      </c>
      <c r="N32461">
        <v>9</v>
      </c>
      <c r="O32461" s="8">
        <v>119550</v>
      </c>
      <c r="Q32461">
        <v>9</v>
      </c>
      <c r="R32461">
        <v>119550</v>
      </c>
    </row>
    <row r="32462" spans="13:18" x14ac:dyDescent="0.3">
      <c r="M32462" s="3">
        <v>32458</v>
      </c>
      <c r="N32462">
        <v>12</v>
      </c>
      <c r="O32462" s="8">
        <v>100000</v>
      </c>
      <c r="Q32462">
        <v>12</v>
      </c>
      <c r="R32462">
        <v>100000</v>
      </c>
    </row>
    <row r="32463" spans="13:18" x14ac:dyDescent="0.3">
      <c r="M32463" s="3">
        <v>32459</v>
      </c>
      <c r="N32463">
        <v>5</v>
      </c>
      <c r="O32463" s="8">
        <v>114250</v>
      </c>
      <c r="Q32463">
        <v>5</v>
      </c>
      <c r="R32463">
        <v>114250</v>
      </c>
    </row>
    <row r="32464" spans="13:18" x14ac:dyDescent="0.3">
      <c r="M32464" s="3">
        <v>32460</v>
      </c>
      <c r="N32464">
        <v>7</v>
      </c>
      <c r="O32464" s="8">
        <v>150000</v>
      </c>
      <c r="Q32464">
        <v>7</v>
      </c>
      <c r="R32464">
        <v>150000</v>
      </c>
    </row>
    <row r="32465" spans="13:18" x14ac:dyDescent="0.3">
      <c r="M32465" s="3">
        <v>32461</v>
      </c>
      <c r="N32465">
        <v>3</v>
      </c>
      <c r="O32465" s="8">
        <v>50000</v>
      </c>
      <c r="Q32465">
        <v>3</v>
      </c>
      <c r="R32465">
        <v>50000</v>
      </c>
    </row>
    <row r="32466" spans="13:18" x14ac:dyDescent="0.3">
      <c r="M32466" s="3">
        <v>32462</v>
      </c>
      <c r="N32466">
        <v>2</v>
      </c>
      <c r="O32466" s="8">
        <v>50000</v>
      </c>
      <c r="Q32466">
        <v>2</v>
      </c>
      <c r="R32466">
        <v>50000</v>
      </c>
    </row>
    <row r="32467" spans="13:18" x14ac:dyDescent="0.3">
      <c r="M32467" s="3">
        <v>32463</v>
      </c>
      <c r="N32467">
        <v>3</v>
      </c>
      <c r="O32467" s="8">
        <v>68348.80126953125</v>
      </c>
      <c r="Q32467">
        <v>3</v>
      </c>
      <c r="R32467">
        <v>68348.80126953125</v>
      </c>
    </row>
    <row r="32468" spans="13:18" x14ac:dyDescent="0.3">
      <c r="M32468" s="3">
        <v>32464</v>
      </c>
      <c r="N32468">
        <v>4</v>
      </c>
      <c r="O32468" s="8">
        <v>101000</v>
      </c>
      <c r="Q32468">
        <v>4</v>
      </c>
      <c r="R32468">
        <v>101000</v>
      </c>
    </row>
    <row r="32469" spans="13:18" x14ac:dyDescent="0.3">
      <c r="M32469" s="3">
        <v>32465</v>
      </c>
      <c r="N32469">
        <v>11</v>
      </c>
      <c r="O32469" s="8">
        <v>155500</v>
      </c>
      <c r="Q32469">
        <v>11</v>
      </c>
      <c r="R32469">
        <v>155500</v>
      </c>
    </row>
    <row r="32470" spans="13:18" x14ac:dyDescent="0.3">
      <c r="M32470" s="3">
        <v>32466</v>
      </c>
      <c r="N32470">
        <v>1</v>
      </c>
      <c r="O32470" s="8">
        <v>156500</v>
      </c>
      <c r="Q32470">
        <v>1</v>
      </c>
      <c r="R32470">
        <v>156500</v>
      </c>
    </row>
    <row r="32471" spans="13:18" x14ac:dyDescent="0.3">
      <c r="M32471" s="3">
        <v>32467</v>
      </c>
      <c r="N32471">
        <v>5</v>
      </c>
      <c r="O32471" s="8">
        <v>34340.800476074226</v>
      </c>
      <c r="Q32471">
        <v>5</v>
      </c>
      <c r="R32471">
        <v>34340.800476074226</v>
      </c>
    </row>
    <row r="32472" spans="13:18" x14ac:dyDescent="0.3">
      <c r="M32472" s="3">
        <v>32468</v>
      </c>
      <c r="N32472">
        <v>2</v>
      </c>
      <c r="O32472" s="8">
        <v>41048.801269531243</v>
      </c>
      <c r="Q32472">
        <v>2</v>
      </c>
      <c r="R32472">
        <v>41048.801269531243</v>
      </c>
    </row>
    <row r="32473" spans="13:18" x14ac:dyDescent="0.3">
      <c r="M32473" s="3">
        <v>32469</v>
      </c>
      <c r="N32473">
        <v>6</v>
      </c>
      <c r="O32473" s="8">
        <v>100000</v>
      </c>
      <c r="Q32473">
        <v>6</v>
      </c>
      <c r="R32473">
        <v>100000</v>
      </c>
    </row>
    <row r="32474" spans="13:18" x14ac:dyDescent="0.3">
      <c r="M32474" s="3">
        <v>32470</v>
      </c>
      <c r="N32474">
        <v>3</v>
      </c>
      <c r="O32474" s="8">
        <v>175000</v>
      </c>
      <c r="Q32474">
        <v>3</v>
      </c>
      <c r="R32474">
        <v>175000</v>
      </c>
    </row>
    <row r="32475" spans="13:18" x14ac:dyDescent="0.3">
      <c r="M32475" s="3">
        <v>32471</v>
      </c>
      <c r="N32475">
        <v>1</v>
      </c>
      <c r="O32475" s="8">
        <v>215323</v>
      </c>
      <c r="Q32475">
        <v>1</v>
      </c>
      <c r="R32475">
        <v>215323</v>
      </c>
    </row>
    <row r="32476" spans="13:18" x14ac:dyDescent="0.3">
      <c r="M32476" s="3">
        <v>32472</v>
      </c>
      <c r="N32476">
        <v>5</v>
      </c>
      <c r="O32476" s="8">
        <v>128816</v>
      </c>
      <c r="Q32476">
        <v>5</v>
      </c>
      <c r="R32476">
        <v>128816</v>
      </c>
    </row>
    <row r="32477" spans="13:18" x14ac:dyDescent="0.3">
      <c r="M32477" s="3">
        <v>32473</v>
      </c>
      <c r="N32477">
        <v>1</v>
      </c>
      <c r="O32477" s="8">
        <v>106600</v>
      </c>
      <c r="Q32477">
        <v>1</v>
      </c>
      <c r="R32477">
        <v>106600</v>
      </c>
    </row>
    <row r="32478" spans="13:18" x14ac:dyDescent="0.3">
      <c r="M32478" s="3">
        <v>32474</v>
      </c>
      <c r="N32478">
        <v>3</v>
      </c>
      <c r="O32478" s="8">
        <v>72750</v>
      </c>
      <c r="Q32478">
        <v>3</v>
      </c>
      <c r="R32478">
        <v>72750</v>
      </c>
    </row>
    <row r="32479" spans="13:18" x14ac:dyDescent="0.3">
      <c r="M32479" s="3">
        <v>32475</v>
      </c>
      <c r="N32479">
        <v>5</v>
      </c>
      <c r="O32479" s="8">
        <v>125000</v>
      </c>
      <c r="Q32479">
        <v>5</v>
      </c>
      <c r="R32479">
        <v>125000</v>
      </c>
    </row>
    <row r="32480" spans="13:18" x14ac:dyDescent="0.3">
      <c r="M32480" s="3">
        <v>32476</v>
      </c>
      <c r="N32480">
        <v>4</v>
      </c>
      <c r="O32480" s="8">
        <v>124800</v>
      </c>
      <c r="Q32480">
        <v>4</v>
      </c>
      <c r="R32480">
        <v>124800</v>
      </c>
    </row>
    <row r="32481" spans="13:18" x14ac:dyDescent="0.3">
      <c r="M32481" s="3">
        <v>32477</v>
      </c>
      <c r="N32481">
        <v>1</v>
      </c>
      <c r="O32481" s="8">
        <v>86500</v>
      </c>
      <c r="Q32481">
        <v>1</v>
      </c>
      <c r="R32481">
        <v>86500</v>
      </c>
    </row>
    <row r="32482" spans="13:18" x14ac:dyDescent="0.3">
      <c r="M32482" s="3">
        <v>32478</v>
      </c>
      <c r="N32482">
        <v>1</v>
      </c>
      <c r="O32482" s="8">
        <v>37356.798095703132</v>
      </c>
      <c r="Q32482">
        <v>1</v>
      </c>
      <c r="R32482">
        <v>37356.798095703132</v>
      </c>
    </row>
    <row r="32483" spans="13:18" x14ac:dyDescent="0.3">
      <c r="M32483" s="3">
        <v>32479</v>
      </c>
      <c r="N32483">
        <v>2</v>
      </c>
      <c r="O32483" s="8">
        <v>62500</v>
      </c>
      <c r="Q32483">
        <v>2</v>
      </c>
      <c r="R32483">
        <v>62500</v>
      </c>
    </row>
    <row r="32484" spans="13:18" x14ac:dyDescent="0.3">
      <c r="M32484" s="3">
        <v>32480</v>
      </c>
      <c r="N32484">
        <v>8</v>
      </c>
      <c r="O32484" s="8">
        <v>47892.003173828132</v>
      </c>
      <c r="Q32484">
        <v>8</v>
      </c>
      <c r="R32484">
        <v>47892.003173828132</v>
      </c>
    </row>
    <row r="32485" spans="13:18" x14ac:dyDescent="0.3">
      <c r="M32485" s="3">
        <v>32481</v>
      </c>
      <c r="N32485">
        <v>1</v>
      </c>
      <c r="O32485" s="8">
        <v>60000</v>
      </c>
      <c r="Q32485">
        <v>1</v>
      </c>
      <c r="R32485">
        <v>60000</v>
      </c>
    </row>
    <row r="32486" spans="13:18" x14ac:dyDescent="0.3">
      <c r="M32486" s="3">
        <v>32482</v>
      </c>
      <c r="N32486">
        <v>5</v>
      </c>
      <c r="O32486" s="8">
        <v>108160</v>
      </c>
      <c r="Q32486">
        <v>5</v>
      </c>
      <c r="R32486">
        <v>108160</v>
      </c>
    </row>
    <row r="32487" spans="13:18" x14ac:dyDescent="0.3">
      <c r="M32487" s="3">
        <v>32483</v>
      </c>
      <c r="N32487">
        <v>4</v>
      </c>
      <c r="O32487" s="8">
        <v>65000</v>
      </c>
      <c r="Q32487">
        <v>4</v>
      </c>
      <c r="R32487">
        <v>65000</v>
      </c>
    </row>
    <row r="32488" spans="13:18" x14ac:dyDescent="0.3">
      <c r="M32488" s="3">
        <v>32484</v>
      </c>
      <c r="N32488">
        <v>5</v>
      </c>
      <c r="O32488" s="8">
        <v>33280</v>
      </c>
      <c r="Q32488">
        <v>5</v>
      </c>
      <c r="R32488">
        <v>33280</v>
      </c>
    </row>
    <row r="32489" spans="13:18" x14ac:dyDescent="0.3">
      <c r="M32489" s="3">
        <v>32485</v>
      </c>
      <c r="N32489">
        <v>5</v>
      </c>
      <c r="O32489" s="8">
        <v>53580.800476074226</v>
      </c>
      <c r="Q32489">
        <v>5</v>
      </c>
      <c r="R32489">
        <v>53580.800476074226</v>
      </c>
    </row>
    <row r="32490" spans="13:18" x14ac:dyDescent="0.3">
      <c r="M32490" s="3">
        <v>32486</v>
      </c>
      <c r="N32490">
        <v>9</v>
      </c>
      <c r="O32490" s="8">
        <v>125000</v>
      </c>
      <c r="Q32490">
        <v>9</v>
      </c>
      <c r="R32490">
        <v>125000</v>
      </c>
    </row>
    <row r="32491" spans="13:18" x14ac:dyDescent="0.3">
      <c r="M32491" s="3">
        <v>32487</v>
      </c>
      <c r="N32491">
        <v>1</v>
      </c>
      <c r="O32491" s="8">
        <v>60000</v>
      </c>
      <c r="Q32491">
        <v>1</v>
      </c>
      <c r="R32491">
        <v>60000</v>
      </c>
    </row>
    <row r="32492" spans="13:18" x14ac:dyDescent="0.3">
      <c r="M32492" s="3">
        <v>32488</v>
      </c>
      <c r="N32492">
        <v>8</v>
      </c>
      <c r="O32492" s="8">
        <v>180500</v>
      </c>
      <c r="Q32492">
        <v>8</v>
      </c>
      <c r="R32492">
        <v>180500</v>
      </c>
    </row>
    <row r="32493" spans="13:18" x14ac:dyDescent="0.3">
      <c r="M32493" s="3">
        <v>32489</v>
      </c>
      <c r="N32493">
        <v>1</v>
      </c>
      <c r="O32493" s="8">
        <v>100000</v>
      </c>
      <c r="Q32493">
        <v>1</v>
      </c>
      <c r="R32493">
        <v>100000</v>
      </c>
    </row>
    <row r="32494" spans="13:18" x14ac:dyDescent="0.3">
      <c r="M32494" s="3">
        <v>32490</v>
      </c>
      <c r="N32494">
        <v>1</v>
      </c>
      <c r="O32494" s="8">
        <v>39520</v>
      </c>
      <c r="Q32494">
        <v>1</v>
      </c>
      <c r="R32494">
        <v>39520</v>
      </c>
    </row>
    <row r="32495" spans="13:18" x14ac:dyDescent="0.3">
      <c r="M32495" s="3">
        <v>32491</v>
      </c>
      <c r="N32495">
        <v>8</v>
      </c>
      <c r="O32495" s="8">
        <v>125000</v>
      </c>
      <c r="Q32495">
        <v>8</v>
      </c>
      <c r="R32495">
        <v>125000</v>
      </c>
    </row>
    <row r="32496" spans="13:18" x14ac:dyDescent="0.3">
      <c r="M32496" s="3">
        <v>32492</v>
      </c>
      <c r="N32496">
        <v>12</v>
      </c>
      <c r="O32496" s="8">
        <v>102960</v>
      </c>
      <c r="Q32496">
        <v>12</v>
      </c>
      <c r="R32496">
        <v>102960</v>
      </c>
    </row>
    <row r="32497" spans="13:18" x14ac:dyDescent="0.3">
      <c r="M32497" s="3">
        <v>32493</v>
      </c>
      <c r="N32497">
        <v>4</v>
      </c>
      <c r="O32497" s="8">
        <v>53518.39904785157</v>
      </c>
      <c r="Q32497">
        <v>4</v>
      </c>
      <c r="R32497">
        <v>53518.39904785157</v>
      </c>
    </row>
    <row r="32498" spans="13:18" x14ac:dyDescent="0.3">
      <c r="M32498" s="3">
        <v>32494</v>
      </c>
      <c r="N32498">
        <v>2</v>
      </c>
      <c r="O32498" s="8">
        <v>113193.60412597656</v>
      </c>
      <c r="Q32498">
        <v>2</v>
      </c>
      <c r="R32498">
        <v>113193.60412597656</v>
      </c>
    </row>
    <row r="32499" spans="13:18" x14ac:dyDescent="0.3">
      <c r="M32499" s="3">
        <v>32495</v>
      </c>
      <c r="N32499">
        <v>1</v>
      </c>
      <c r="O32499" s="8">
        <v>58198.39904785157</v>
      </c>
      <c r="Q32499">
        <v>1</v>
      </c>
      <c r="R32499">
        <v>58198.39904785157</v>
      </c>
    </row>
    <row r="32500" spans="13:18" x14ac:dyDescent="0.3">
      <c r="M32500" s="3">
        <v>32496</v>
      </c>
      <c r="N32500">
        <v>5</v>
      </c>
      <c r="O32500" s="8">
        <v>110000</v>
      </c>
      <c r="Q32500">
        <v>5</v>
      </c>
      <c r="R32500">
        <v>110000</v>
      </c>
    </row>
    <row r="32501" spans="13:18" x14ac:dyDescent="0.3">
      <c r="M32501" s="3">
        <v>32497</v>
      </c>
      <c r="N32501">
        <v>5</v>
      </c>
      <c r="O32501" s="8">
        <v>124800</v>
      </c>
      <c r="Q32501">
        <v>5</v>
      </c>
      <c r="R32501">
        <v>124800</v>
      </c>
    </row>
    <row r="32502" spans="13:18" x14ac:dyDescent="0.3">
      <c r="M32502" s="3">
        <v>32498</v>
      </c>
      <c r="N32502">
        <v>18</v>
      </c>
      <c r="O32502" s="8">
        <v>184000</v>
      </c>
      <c r="Q32502">
        <v>18</v>
      </c>
      <c r="R32502">
        <v>184000</v>
      </c>
    </row>
    <row r="32503" spans="13:18" x14ac:dyDescent="0.3">
      <c r="M32503" s="3">
        <v>32499</v>
      </c>
      <c r="N32503">
        <v>3</v>
      </c>
      <c r="O32503" s="8">
        <v>170000</v>
      </c>
      <c r="Q32503">
        <v>3</v>
      </c>
      <c r="R32503">
        <v>170000</v>
      </c>
    </row>
    <row r="32504" spans="13:18" x14ac:dyDescent="0.3">
      <c r="M32504" s="3">
        <v>32500</v>
      </c>
      <c r="N32504">
        <v>2</v>
      </c>
      <c r="O32504" s="8">
        <v>65500</v>
      </c>
      <c r="Q32504">
        <v>2</v>
      </c>
      <c r="R32504">
        <v>65500</v>
      </c>
    </row>
    <row r="32505" spans="13:18" x14ac:dyDescent="0.3">
      <c r="M32505" s="3">
        <v>32501</v>
      </c>
      <c r="N32505">
        <v>10</v>
      </c>
      <c r="O32505" s="8">
        <v>162500</v>
      </c>
      <c r="Q32505">
        <v>10</v>
      </c>
      <c r="R32505">
        <v>162500</v>
      </c>
    </row>
    <row r="32506" spans="13:18" x14ac:dyDescent="0.3">
      <c r="M32506" s="3">
        <v>32502</v>
      </c>
      <c r="N32506">
        <v>1</v>
      </c>
      <c r="O32506" s="8">
        <v>41901.60095214843</v>
      </c>
      <c r="Q32506">
        <v>1</v>
      </c>
      <c r="R32506">
        <v>41901.60095214843</v>
      </c>
    </row>
    <row r="32507" spans="13:18" x14ac:dyDescent="0.3">
      <c r="M32507" s="3">
        <v>32503</v>
      </c>
      <c r="N32507">
        <v>12</v>
      </c>
      <c r="O32507" s="8">
        <v>119550</v>
      </c>
      <c r="Q32507">
        <v>12</v>
      </c>
      <c r="R32507">
        <v>119550</v>
      </c>
    </row>
    <row r="32508" spans="13:18" x14ac:dyDescent="0.3">
      <c r="M32508" s="3">
        <v>32504</v>
      </c>
      <c r="N32508">
        <v>13</v>
      </c>
      <c r="O32508" s="8">
        <v>86400</v>
      </c>
      <c r="Q32508">
        <v>13</v>
      </c>
      <c r="R32508">
        <v>86400</v>
      </c>
    </row>
    <row r="32509" spans="13:18" x14ac:dyDescent="0.3">
      <c r="M32509" s="3">
        <v>32505</v>
      </c>
      <c r="N32509">
        <v>1</v>
      </c>
      <c r="O32509" s="8">
        <v>100000</v>
      </c>
      <c r="Q32509">
        <v>1</v>
      </c>
      <c r="R32509">
        <v>100000</v>
      </c>
    </row>
    <row r="32510" spans="13:18" x14ac:dyDescent="0.3">
      <c r="M32510" s="3">
        <v>32506</v>
      </c>
      <c r="N32510">
        <v>1</v>
      </c>
      <c r="O32510" s="8">
        <v>166400</v>
      </c>
      <c r="Q32510">
        <v>1</v>
      </c>
      <c r="R32510">
        <v>166400</v>
      </c>
    </row>
    <row r="32511" spans="13:18" x14ac:dyDescent="0.3">
      <c r="M32511" s="3">
        <v>32507</v>
      </c>
      <c r="N32511">
        <v>1</v>
      </c>
      <c r="O32511" s="8">
        <v>66000</v>
      </c>
      <c r="Q32511">
        <v>1</v>
      </c>
      <c r="R32511">
        <v>66000</v>
      </c>
    </row>
    <row r="32512" spans="13:18" x14ac:dyDescent="0.3">
      <c r="M32512" s="3">
        <v>32508</v>
      </c>
      <c r="N32512">
        <v>8</v>
      </c>
      <c r="O32512" s="8">
        <v>99049.605712890625</v>
      </c>
      <c r="Q32512">
        <v>8</v>
      </c>
      <c r="R32512">
        <v>99049.605712890625</v>
      </c>
    </row>
    <row r="32513" spans="13:18" x14ac:dyDescent="0.3">
      <c r="M32513" s="3">
        <v>32509</v>
      </c>
      <c r="N32513">
        <v>7</v>
      </c>
      <c r="O32513" s="8">
        <v>152000</v>
      </c>
      <c r="Q32513">
        <v>7</v>
      </c>
      <c r="R32513">
        <v>152000</v>
      </c>
    </row>
    <row r="32514" spans="13:18" x14ac:dyDescent="0.3">
      <c r="M32514" s="3">
        <v>32510</v>
      </c>
      <c r="N32514">
        <v>4</v>
      </c>
      <c r="O32514" s="8">
        <v>97277.4921875</v>
      </c>
      <c r="Q32514">
        <v>4</v>
      </c>
      <c r="R32514">
        <v>97277.4921875</v>
      </c>
    </row>
    <row r="32515" spans="13:18" x14ac:dyDescent="0.3">
      <c r="M32515" s="3">
        <v>32511</v>
      </c>
      <c r="N32515">
        <v>5</v>
      </c>
      <c r="O32515" s="8">
        <v>140400</v>
      </c>
      <c r="Q32515">
        <v>5</v>
      </c>
      <c r="R32515">
        <v>140400</v>
      </c>
    </row>
    <row r="32516" spans="13:18" x14ac:dyDescent="0.3">
      <c r="M32516" s="3">
        <v>32512</v>
      </c>
      <c r="N32516">
        <v>6</v>
      </c>
      <c r="O32516" s="8">
        <v>175500</v>
      </c>
      <c r="Q32516">
        <v>6</v>
      </c>
      <c r="R32516">
        <v>175500</v>
      </c>
    </row>
    <row r="32517" spans="13:18" x14ac:dyDescent="0.3">
      <c r="M32517" s="3">
        <v>32513</v>
      </c>
      <c r="N32517">
        <v>1</v>
      </c>
      <c r="O32517" s="8">
        <v>73570.5</v>
      </c>
      <c r="Q32517">
        <v>1</v>
      </c>
      <c r="R32517">
        <v>73570.5</v>
      </c>
    </row>
    <row r="32518" spans="13:18" x14ac:dyDescent="0.3">
      <c r="M32518" s="3">
        <v>32514</v>
      </c>
      <c r="N32518">
        <v>5</v>
      </c>
      <c r="O32518" s="8">
        <v>198000</v>
      </c>
      <c r="Q32518">
        <v>5</v>
      </c>
      <c r="R32518">
        <v>198000</v>
      </c>
    </row>
    <row r="32519" spans="13:18" x14ac:dyDescent="0.3">
      <c r="M32519" s="3">
        <v>32515</v>
      </c>
      <c r="N32519">
        <v>3</v>
      </c>
      <c r="O32519" s="8">
        <v>73100</v>
      </c>
      <c r="Q32519">
        <v>3</v>
      </c>
      <c r="R32519">
        <v>73100</v>
      </c>
    </row>
    <row r="32520" spans="13:18" x14ac:dyDescent="0.3">
      <c r="M32520" s="3">
        <v>32516</v>
      </c>
      <c r="N32520">
        <v>6</v>
      </c>
      <c r="O32520" s="8">
        <v>158000</v>
      </c>
      <c r="Q32520">
        <v>6</v>
      </c>
      <c r="R32520">
        <v>158000</v>
      </c>
    </row>
    <row r="32521" spans="13:18" x14ac:dyDescent="0.3">
      <c r="M32521" s="3">
        <v>32517</v>
      </c>
      <c r="N32521">
        <v>5</v>
      </c>
      <c r="O32521" s="8">
        <v>100000</v>
      </c>
      <c r="Q32521">
        <v>5</v>
      </c>
      <c r="R32521">
        <v>100000</v>
      </c>
    </row>
    <row r="32522" spans="13:18" x14ac:dyDescent="0.3">
      <c r="M32522" s="3">
        <v>32518</v>
      </c>
      <c r="N32522">
        <v>11</v>
      </c>
      <c r="O32522" s="8">
        <v>115000</v>
      </c>
      <c r="Q32522">
        <v>11</v>
      </c>
      <c r="R32522">
        <v>115000</v>
      </c>
    </row>
    <row r="32523" spans="13:18" x14ac:dyDescent="0.3">
      <c r="M32523" s="3">
        <v>32519</v>
      </c>
      <c r="N32523">
        <v>2</v>
      </c>
      <c r="O32523" s="8">
        <v>104000</v>
      </c>
      <c r="Q32523">
        <v>2</v>
      </c>
      <c r="R32523">
        <v>104000</v>
      </c>
    </row>
    <row r="32524" spans="13:18" x14ac:dyDescent="0.3">
      <c r="M32524" s="3">
        <v>32520</v>
      </c>
      <c r="N32524">
        <v>4</v>
      </c>
      <c r="O32524" s="8">
        <v>67818</v>
      </c>
      <c r="Q32524">
        <v>4</v>
      </c>
      <c r="R32524">
        <v>67818</v>
      </c>
    </row>
    <row r="32525" spans="13:18" x14ac:dyDescent="0.3">
      <c r="M32525" s="3">
        <v>32521</v>
      </c>
      <c r="N32525">
        <v>1</v>
      </c>
      <c r="O32525" s="8">
        <v>108415.5</v>
      </c>
      <c r="Q32525">
        <v>1</v>
      </c>
      <c r="R32525">
        <v>108415.5</v>
      </c>
    </row>
    <row r="32526" spans="13:18" x14ac:dyDescent="0.3">
      <c r="M32526" s="3">
        <v>32522</v>
      </c>
      <c r="N32526">
        <v>4</v>
      </c>
      <c r="O32526" s="8">
        <v>185000</v>
      </c>
      <c r="Q32526">
        <v>4</v>
      </c>
      <c r="R32526">
        <v>185000</v>
      </c>
    </row>
    <row r="32527" spans="13:18" x14ac:dyDescent="0.3">
      <c r="M32527" s="3">
        <v>32523</v>
      </c>
      <c r="N32527">
        <v>2</v>
      </c>
      <c r="O32527" s="8">
        <v>80000</v>
      </c>
      <c r="Q32527">
        <v>2</v>
      </c>
      <c r="R32527">
        <v>80000</v>
      </c>
    </row>
    <row r="32528" spans="13:18" x14ac:dyDescent="0.3">
      <c r="M32528" s="3">
        <v>32524</v>
      </c>
      <c r="N32528">
        <v>3</v>
      </c>
      <c r="O32528" s="8">
        <v>52500</v>
      </c>
      <c r="Q32528">
        <v>3</v>
      </c>
      <c r="R32528">
        <v>52500</v>
      </c>
    </row>
    <row r="32529" spans="13:18" x14ac:dyDescent="0.3">
      <c r="M32529" s="3">
        <v>32525</v>
      </c>
      <c r="N32529">
        <v>5</v>
      </c>
      <c r="O32529" s="8">
        <v>162500</v>
      </c>
      <c r="Q32529">
        <v>5</v>
      </c>
      <c r="R32529">
        <v>162500</v>
      </c>
    </row>
    <row r="32530" spans="13:18" x14ac:dyDescent="0.3">
      <c r="M32530" s="3">
        <v>32526</v>
      </c>
      <c r="N32530">
        <v>5</v>
      </c>
      <c r="O32530" s="8">
        <v>75000</v>
      </c>
      <c r="Q32530">
        <v>5</v>
      </c>
      <c r="R32530">
        <v>75000</v>
      </c>
    </row>
    <row r="32531" spans="13:18" x14ac:dyDescent="0.3">
      <c r="M32531" s="3">
        <v>32527</v>
      </c>
      <c r="N32531">
        <v>2</v>
      </c>
      <c r="O32531" s="8">
        <v>46800</v>
      </c>
      <c r="Q32531">
        <v>2</v>
      </c>
      <c r="R32531">
        <v>46800</v>
      </c>
    </row>
    <row r="32532" spans="13:18" x14ac:dyDescent="0.3">
      <c r="M32532" s="3">
        <v>32528</v>
      </c>
      <c r="N32532">
        <v>4</v>
      </c>
      <c r="O32532" s="8">
        <v>121680</v>
      </c>
      <c r="Q32532">
        <v>4</v>
      </c>
      <c r="R32532">
        <v>121680</v>
      </c>
    </row>
    <row r="32533" spans="13:18" x14ac:dyDescent="0.3">
      <c r="M32533" s="3">
        <v>32529</v>
      </c>
      <c r="N32533">
        <v>12</v>
      </c>
      <c r="O32533" s="8">
        <v>118019.20349121094</v>
      </c>
      <c r="Q32533">
        <v>12</v>
      </c>
      <c r="R32533">
        <v>118019.20349121094</v>
      </c>
    </row>
    <row r="32534" spans="13:18" x14ac:dyDescent="0.3">
      <c r="M32534" s="3">
        <v>32530</v>
      </c>
      <c r="N32534">
        <v>3</v>
      </c>
      <c r="O32534" s="8">
        <v>143520</v>
      </c>
      <c r="Q32534">
        <v>3</v>
      </c>
      <c r="R32534">
        <v>143520</v>
      </c>
    </row>
    <row r="32535" spans="13:18" x14ac:dyDescent="0.3">
      <c r="M32535" s="3">
        <v>32531</v>
      </c>
      <c r="N32535">
        <v>1</v>
      </c>
      <c r="O32535" s="8">
        <v>171600</v>
      </c>
      <c r="Q32535">
        <v>1</v>
      </c>
      <c r="R32535">
        <v>171600</v>
      </c>
    </row>
    <row r="32536" spans="13:18" x14ac:dyDescent="0.3">
      <c r="M32536" s="3">
        <v>32532</v>
      </c>
      <c r="N32536">
        <v>11</v>
      </c>
      <c r="O32536" s="8">
        <v>64800</v>
      </c>
      <c r="Q32536">
        <v>11</v>
      </c>
      <c r="R32536">
        <v>64800</v>
      </c>
    </row>
    <row r="32537" spans="13:18" x14ac:dyDescent="0.3">
      <c r="M32537" s="3">
        <v>32533</v>
      </c>
      <c r="N32537">
        <v>10</v>
      </c>
      <c r="O32537" s="8">
        <v>246500</v>
      </c>
      <c r="Q32537">
        <v>10</v>
      </c>
      <c r="R32537">
        <v>246500</v>
      </c>
    </row>
    <row r="32538" spans="13:18" x14ac:dyDescent="0.3">
      <c r="M32538" s="3">
        <v>32534</v>
      </c>
      <c r="N32538">
        <v>6</v>
      </c>
      <c r="O32538" s="8">
        <v>75000</v>
      </c>
      <c r="Q32538">
        <v>6</v>
      </c>
      <c r="R32538">
        <v>75000</v>
      </c>
    </row>
    <row r="32539" spans="13:18" x14ac:dyDescent="0.3">
      <c r="M32539" s="3">
        <v>32535</v>
      </c>
      <c r="N32539">
        <v>4</v>
      </c>
      <c r="O32539" s="8">
        <v>54000</v>
      </c>
      <c r="Q32539">
        <v>4</v>
      </c>
      <c r="R32539">
        <v>54000</v>
      </c>
    </row>
    <row r="32540" spans="13:18" x14ac:dyDescent="0.3">
      <c r="M32540" s="3">
        <v>32536</v>
      </c>
      <c r="N32540">
        <v>1</v>
      </c>
      <c r="O32540" s="8">
        <v>62500</v>
      </c>
      <c r="Q32540">
        <v>1</v>
      </c>
      <c r="R32540">
        <v>62500</v>
      </c>
    </row>
    <row r="32541" spans="13:18" x14ac:dyDescent="0.3">
      <c r="M32541" s="3">
        <v>32537</v>
      </c>
      <c r="N32541">
        <v>2</v>
      </c>
      <c r="O32541" s="8">
        <v>110000</v>
      </c>
      <c r="Q32541">
        <v>2</v>
      </c>
      <c r="R32541">
        <v>110000</v>
      </c>
    </row>
    <row r="32542" spans="13:18" x14ac:dyDescent="0.3">
      <c r="M32542" s="3">
        <v>32538</v>
      </c>
      <c r="N32542">
        <v>1</v>
      </c>
      <c r="O32542" s="8">
        <v>51000</v>
      </c>
      <c r="Q32542">
        <v>1</v>
      </c>
      <c r="R32542">
        <v>51000</v>
      </c>
    </row>
    <row r="32543" spans="13:18" x14ac:dyDescent="0.3">
      <c r="M32543" s="3">
        <v>32539</v>
      </c>
      <c r="N32543">
        <v>3</v>
      </c>
      <c r="O32543" s="8">
        <v>197600</v>
      </c>
      <c r="Q32543">
        <v>3</v>
      </c>
      <c r="R32543">
        <v>197600</v>
      </c>
    </row>
    <row r="32544" spans="13:18" x14ac:dyDescent="0.3">
      <c r="M32544" s="3">
        <v>32540</v>
      </c>
      <c r="N32544">
        <v>1</v>
      </c>
      <c r="O32544" s="8">
        <v>40726.399841308586</v>
      </c>
      <c r="Q32544">
        <v>1</v>
      </c>
      <c r="R32544">
        <v>40726.399841308586</v>
      </c>
    </row>
    <row r="32545" spans="13:18" x14ac:dyDescent="0.3">
      <c r="M32545" s="3">
        <v>32541</v>
      </c>
      <c r="N32545">
        <v>1</v>
      </c>
      <c r="O32545" s="8">
        <v>65000</v>
      </c>
      <c r="Q32545">
        <v>1</v>
      </c>
      <c r="R32545">
        <v>65000</v>
      </c>
    </row>
    <row r="32546" spans="13:18" x14ac:dyDescent="0.3">
      <c r="M32546" s="3">
        <v>32542</v>
      </c>
      <c r="N32546">
        <v>7</v>
      </c>
      <c r="O32546" s="8">
        <v>108415.5</v>
      </c>
      <c r="Q32546">
        <v>7</v>
      </c>
      <c r="R32546">
        <v>108415.5</v>
      </c>
    </row>
    <row r="32547" spans="13:18" x14ac:dyDescent="0.3">
      <c r="M32547" s="3">
        <v>32543</v>
      </c>
      <c r="N32547">
        <v>6</v>
      </c>
      <c r="O32547" s="8">
        <v>65769</v>
      </c>
      <c r="Q32547">
        <v>6</v>
      </c>
      <c r="R32547">
        <v>65769</v>
      </c>
    </row>
    <row r="32548" spans="13:18" x14ac:dyDescent="0.3">
      <c r="M32548" s="3">
        <v>32544</v>
      </c>
      <c r="N32548">
        <v>1</v>
      </c>
      <c r="O32548" s="8">
        <v>50000</v>
      </c>
      <c r="Q32548">
        <v>1</v>
      </c>
      <c r="R32548">
        <v>50000</v>
      </c>
    </row>
    <row r="32549" spans="13:18" x14ac:dyDescent="0.3">
      <c r="M32549" s="3">
        <v>32545</v>
      </c>
      <c r="N32549">
        <v>1</v>
      </c>
      <c r="O32549" s="8">
        <v>64800</v>
      </c>
      <c r="Q32549">
        <v>1</v>
      </c>
      <c r="R32549">
        <v>64800</v>
      </c>
    </row>
    <row r="32550" spans="13:18" x14ac:dyDescent="0.3">
      <c r="M32550" s="3">
        <v>32546</v>
      </c>
      <c r="N32550">
        <v>9</v>
      </c>
      <c r="O32550" s="8">
        <v>120000</v>
      </c>
      <c r="Q32550">
        <v>9</v>
      </c>
      <c r="R32550">
        <v>120000</v>
      </c>
    </row>
    <row r="32551" spans="13:18" x14ac:dyDescent="0.3">
      <c r="M32551" s="3">
        <v>32547</v>
      </c>
      <c r="N32551">
        <v>7</v>
      </c>
      <c r="O32551" s="8">
        <v>114400</v>
      </c>
      <c r="Q32551">
        <v>7</v>
      </c>
      <c r="R32551">
        <v>114400</v>
      </c>
    </row>
    <row r="32552" spans="13:18" x14ac:dyDescent="0.3">
      <c r="M32552" s="3">
        <v>32548</v>
      </c>
      <c r="N32552">
        <v>1</v>
      </c>
      <c r="O32552" s="8">
        <v>60000</v>
      </c>
      <c r="Q32552">
        <v>1</v>
      </c>
      <c r="R32552">
        <v>60000</v>
      </c>
    </row>
    <row r="32553" spans="13:18" x14ac:dyDescent="0.3">
      <c r="M32553" s="3">
        <v>32549</v>
      </c>
      <c r="N32553">
        <v>3</v>
      </c>
      <c r="O32553" s="8">
        <v>58240</v>
      </c>
      <c r="Q32553">
        <v>3</v>
      </c>
      <c r="R32553">
        <v>58240</v>
      </c>
    </row>
    <row r="32554" spans="13:18" x14ac:dyDescent="0.3">
      <c r="M32554" s="3">
        <v>32550</v>
      </c>
      <c r="N32554">
        <v>3</v>
      </c>
      <c r="O32554" s="8">
        <v>125000</v>
      </c>
      <c r="Q32554">
        <v>3</v>
      </c>
      <c r="R32554">
        <v>125000</v>
      </c>
    </row>
    <row r="32555" spans="13:18" x14ac:dyDescent="0.3">
      <c r="M32555" s="3">
        <v>32551</v>
      </c>
      <c r="N32555">
        <v>4</v>
      </c>
      <c r="O32555" s="8">
        <v>100000</v>
      </c>
      <c r="Q32555">
        <v>4</v>
      </c>
      <c r="R32555">
        <v>100000</v>
      </c>
    </row>
    <row r="32556" spans="13:18" x14ac:dyDescent="0.3">
      <c r="M32556" s="3">
        <v>32552</v>
      </c>
      <c r="N32556">
        <v>4</v>
      </c>
      <c r="O32556" s="8">
        <v>132500</v>
      </c>
      <c r="Q32556">
        <v>4</v>
      </c>
      <c r="R32556">
        <v>132500</v>
      </c>
    </row>
    <row r="32557" spans="13:18" x14ac:dyDescent="0.3">
      <c r="M32557" s="3">
        <v>32553</v>
      </c>
      <c r="N32557">
        <v>1</v>
      </c>
      <c r="O32557" s="8">
        <v>100000</v>
      </c>
      <c r="Q32557">
        <v>1</v>
      </c>
      <c r="R32557">
        <v>100000</v>
      </c>
    </row>
    <row r="32558" spans="13:18" x14ac:dyDescent="0.3">
      <c r="M32558" s="3">
        <v>32554</v>
      </c>
      <c r="N32558">
        <v>1</v>
      </c>
      <c r="O32558" s="8">
        <v>41901.60095214843</v>
      </c>
      <c r="Q32558">
        <v>1</v>
      </c>
      <c r="R32558">
        <v>41901.60095214843</v>
      </c>
    </row>
    <row r="32559" spans="13:18" x14ac:dyDescent="0.3">
      <c r="M32559" s="3">
        <v>32555</v>
      </c>
      <c r="N32559">
        <v>7</v>
      </c>
      <c r="O32559" s="8">
        <v>133000</v>
      </c>
      <c r="Q32559">
        <v>7</v>
      </c>
      <c r="R32559">
        <v>133000</v>
      </c>
    </row>
    <row r="32560" spans="13:18" x14ac:dyDescent="0.3">
      <c r="M32560" s="3">
        <v>32556</v>
      </c>
      <c r="N32560">
        <v>1</v>
      </c>
      <c r="O32560" s="8">
        <v>47205.599365234375</v>
      </c>
      <c r="Q32560">
        <v>1</v>
      </c>
      <c r="R32560">
        <v>47205.599365234375</v>
      </c>
    </row>
    <row r="32561" spans="13:18" x14ac:dyDescent="0.3">
      <c r="M32561" s="3">
        <v>32557</v>
      </c>
      <c r="N32561">
        <v>3</v>
      </c>
      <c r="O32561" s="8">
        <v>112550</v>
      </c>
      <c r="Q32561">
        <v>3</v>
      </c>
      <c r="R32561">
        <v>112550</v>
      </c>
    </row>
    <row r="32562" spans="13:18" x14ac:dyDescent="0.3">
      <c r="M32562" s="3">
        <v>32558</v>
      </c>
      <c r="N32562">
        <v>3</v>
      </c>
      <c r="O32562" s="8">
        <v>51500</v>
      </c>
      <c r="Q32562">
        <v>3</v>
      </c>
      <c r="R32562">
        <v>51500</v>
      </c>
    </row>
    <row r="32563" spans="13:18" x14ac:dyDescent="0.3">
      <c r="M32563" s="3">
        <v>32559</v>
      </c>
      <c r="N32563">
        <v>2</v>
      </c>
      <c r="O32563" s="8">
        <v>40560</v>
      </c>
      <c r="Q32563">
        <v>2</v>
      </c>
      <c r="R32563">
        <v>40560</v>
      </c>
    </row>
    <row r="32564" spans="13:18" x14ac:dyDescent="0.3">
      <c r="M32564" s="3">
        <v>32560</v>
      </c>
      <c r="N32564">
        <v>6</v>
      </c>
      <c r="O32564" s="8">
        <v>150000</v>
      </c>
      <c r="Q32564">
        <v>6</v>
      </c>
      <c r="R32564">
        <v>150000</v>
      </c>
    </row>
    <row r="32565" spans="13:18" x14ac:dyDescent="0.3">
      <c r="M32565" s="3">
        <v>32561</v>
      </c>
      <c r="N32565">
        <v>3</v>
      </c>
      <c r="O32565" s="8">
        <v>84000</v>
      </c>
      <c r="Q32565">
        <v>3</v>
      </c>
      <c r="R32565">
        <v>84000</v>
      </c>
    </row>
    <row r="32566" spans="13:18" x14ac:dyDescent="0.3">
      <c r="M32566" s="3">
        <v>32562</v>
      </c>
      <c r="N32566">
        <v>8</v>
      </c>
      <c r="O32566" s="8">
        <v>75000</v>
      </c>
      <c r="Q32566">
        <v>8</v>
      </c>
      <c r="R32566">
        <v>75000</v>
      </c>
    </row>
    <row r="32567" spans="13:18" x14ac:dyDescent="0.3">
      <c r="M32567" s="3">
        <v>32563</v>
      </c>
      <c r="N32567">
        <v>7</v>
      </c>
      <c r="O32567" s="8">
        <v>139360</v>
      </c>
      <c r="Q32567">
        <v>7</v>
      </c>
      <c r="R32567">
        <v>139360</v>
      </c>
    </row>
    <row r="32568" spans="13:18" x14ac:dyDescent="0.3">
      <c r="M32568" s="3">
        <v>32564</v>
      </c>
      <c r="N32568">
        <v>16</v>
      </c>
      <c r="O32568" s="8">
        <v>211000</v>
      </c>
      <c r="Q32568">
        <v>16</v>
      </c>
      <c r="R32568">
        <v>211000</v>
      </c>
    </row>
    <row r="32569" spans="13:18" x14ac:dyDescent="0.3">
      <c r="M32569" s="3">
        <v>32565</v>
      </c>
      <c r="N32569">
        <v>1</v>
      </c>
      <c r="O32569" s="8">
        <v>120000</v>
      </c>
      <c r="Q32569">
        <v>1</v>
      </c>
      <c r="R32569">
        <v>120000</v>
      </c>
    </row>
    <row r="32570" spans="13:18" x14ac:dyDescent="0.3">
      <c r="M32570" s="3">
        <v>32566</v>
      </c>
      <c r="N32570">
        <v>1</v>
      </c>
      <c r="O32570" s="8">
        <v>93672.799682617188</v>
      </c>
      <c r="Q32570">
        <v>1</v>
      </c>
      <c r="R32570">
        <v>93672.799682617188</v>
      </c>
    </row>
    <row r="32571" spans="13:18" x14ac:dyDescent="0.3">
      <c r="M32571" s="3">
        <v>32567</v>
      </c>
      <c r="N32571">
        <v>4</v>
      </c>
      <c r="O32571" s="8">
        <v>135000</v>
      </c>
      <c r="Q32571">
        <v>4</v>
      </c>
      <c r="R32571">
        <v>135000</v>
      </c>
    </row>
    <row r="32572" spans="13:18" x14ac:dyDescent="0.3">
      <c r="M32572" s="3">
        <v>32568</v>
      </c>
      <c r="N32572">
        <v>6</v>
      </c>
      <c r="O32572" s="8">
        <v>64800</v>
      </c>
      <c r="Q32572">
        <v>6</v>
      </c>
      <c r="R32572">
        <v>64800</v>
      </c>
    </row>
    <row r="32573" spans="13:18" x14ac:dyDescent="0.3">
      <c r="M32573" s="3">
        <v>32569</v>
      </c>
      <c r="N32573">
        <v>3</v>
      </c>
      <c r="O32573" s="8">
        <v>60000</v>
      </c>
      <c r="Q32573">
        <v>3</v>
      </c>
      <c r="R32573">
        <v>60000</v>
      </c>
    </row>
    <row r="32574" spans="13:18" x14ac:dyDescent="0.3">
      <c r="M32574" s="3">
        <v>32570</v>
      </c>
      <c r="N32574">
        <v>5</v>
      </c>
      <c r="O32574" s="8">
        <v>34340.800476074226</v>
      </c>
      <c r="Q32574">
        <v>5</v>
      </c>
      <c r="R32574">
        <v>34340.800476074226</v>
      </c>
    </row>
    <row r="32575" spans="13:18" x14ac:dyDescent="0.3">
      <c r="M32575" s="3">
        <v>32571</v>
      </c>
      <c r="N32575">
        <v>16</v>
      </c>
      <c r="O32575" s="8">
        <v>90000</v>
      </c>
      <c r="Q32575">
        <v>16</v>
      </c>
      <c r="R32575">
        <v>90000</v>
      </c>
    </row>
    <row r="32576" spans="13:18" x14ac:dyDescent="0.3">
      <c r="M32576" s="3">
        <v>32572</v>
      </c>
      <c r="N32576">
        <v>9</v>
      </c>
      <c r="O32576" s="8">
        <v>85000</v>
      </c>
      <c r="Q32576">
        <v>9</v>
      </c>
      <c r="R32576">
        <v>85000</v>
      </c>
    </row>
    <row r="32577" spans="13:18" x14ac:dyDescent="0.3">
      <c r="M32577" s="3">
        <v>32573</v>
      </c>
      <c r="N32577">
        <v>2</v>
      </c>
      <c r="O32577" s="8">
        <v>107500</v>
      </c>
      <c r="Q32577">
        <v>2</v>
      </c>
      <c r="R32577">
        <v>107500</v>
      </c>
    </row>
    <row r="32578" spans="13:18" x14ac:dyDescent="0.3">
      <c r="M32578" s="3">
        <v>32574</v>
      </c>
      <c r="N32578">
        <v>2</v>
      </c>
      <c r="O32578" s="8">
        <v>78000</v>
      </c>
      <c r="Q32578">
        <v>2</v>
      </c>
      <c r="R32578">
        <v>78000</v>
      </c>
    </row>
    <row r="32579" spans="13:18" x14ac:dyDescent="0.3">
      <c r="M32579" s="3">
        <v>32575</v>
      </c>
      <c r="N32579">
        <v>3</v>
      </c>
      <c r="O32579" s="8">
        <v>120200</v>
      </c>
      <c r="Q32579">
        <v>3</v>
      </c>
      <c r="R32579">
        <v>120200</v>
      </c>
    </row>
    <row r="32580" spans="13:18" x14ac:dyDescent="0.3">
      <c r="M32580" s="3">
        <v>32576</v>
      </c>
      <c r="N32580">
        <v>2</v>
      </c>
      <c r="O32580" s="8">
        <v>163875</v>
      </c>
      <c r="Q32580">
        <v>2</v>
      </c>
      <c r="R32580">
        <v>163875</v>
      </c>
    </row>
    <row r="32581" spans="13:18" x14ac:dyDescent="0.3">
      <c r="M32581" s="3">
        <v>32577</v>
      </c>
      <c r="N32581">
        <v>1</v>
      </c>
      <c r="O32581" s="8">
        <v>100000</v>
      </c>
      <c r="Q32581">
        <v>1</v>
      </c>
      <c r="R32581">
        <v>100000</v>
      </c>
    </row>
    <row r="32582" spans="13:18" x14ac:dyDescent="0.3">
      <c r="M32582" s="3">
        <v>32578</v>
      </c>
      <c r="N32582">
        <v>3</v>
      </c>
      <c r="O32582" s="8">
        <v>113150</v>
      </c>
      <c r="Q32582">
        <v>3</v>
      </c>
      <c r="R32582">
        <v>113150</v>
      </c>
    </row>
    <row r="32583" spans="13:18" x14ac:dyDescent="0.3">
      <c r="M32583" s="3">
        <v>32579</v>
      </c>
      <c r="N32583">
        <v>6</v>
      </c>
      <c r="O32583" s="8">
        <v>70000</v>
      </c>
      <c r="Q32583">
        <v>6</v>
      </c>
      <c r="R32583">
        <v>70000</v>
      </c>
    </row>
    <row r="32584" spans="13:18" x14ac:dyDescent="0.3">
      <c r="M32584" s="3">
        <v>32580</v>
      </c>
      <c r="N32584">
        <v>10</v>
      </c>
      <c r="O32584" s="8">
        <v>140000</v>
      </c>
      <c r="Q32584">
        <v>10</v>
      </c>
      <c r="R32584">
        <v>140000</v>
      </c>
    </row>
    <row r="32585" spans="13:18" x14ac:dyDescent="0.3">
      <c r="M32585" s="3">
        <v>32581</v>
      </c>
      <c r="N32585">
        <v>3</v>
      </c>
      <c r="O32585" s="8">
        <v>62400</v>
      </c>
      <c r="Q32585">
        <v>3</v>
      </c>
      <c r="R32585">
        <v>62400</v>
      </c>
    </row>
    <row r="32586" spans="13:18" x14ac:dyDescent="0.3">
      <c r="M32586" s="3">
        <v>32582</v>
      </c>
      <c r="N32586">
        <v>3</v>
      </c>
      <c r="O32586" s="8">
        <v>140882.5</v>
      </c>
      <c r="Q32586">
        <v>3</v>
      </c>
      <c r="R32586">
        <v>140882.5</v>
      </c>
    </row>
    <row r="32587" spans="13:18" x14ac:dyDescent="0.3">
      <c r="M32587" s="3">
        <v>32583</v>
      </c>
      <c r="N32587">
        <v>8</v>
      </c>
      <c r="O32587" s="8">
        <v>120640</v>
      </c>
      <c r="Q32587">
        <v>8</v>
      </c>
      <c r="R32587">
        <v>120640</v>
      </c>
    </row>
    <row r="32588" spans="13:18" x14ac:dyDescent="0.3">
      <c r="M32588" s="3">
        <v>32584</v>
      </c>
      <c r="N32588">
        <v>8</v>
      </c>
      <c r="O32588" s="8">
        <v>130249.59777832033</v>
      </c>
      <c r="Q32588">
        <v>8</v>
      </c>
      <c r="R32588">
        <v>130249.59777832033</v>
      </c>
    </row>
    <row r="32589" spans="13:18" x14ac:dyDescent="0.3">
      <c r="M32589" s="3">
        <v>32585</v>
      </c>
      <c r="N32589">
        <v>3</v>
      </c>
      <c r="O32589" s="8">
        <v>60000</v>
      </c>
      <c r="Q32589">
        <v>3</v>
      </c>
      <c r="R32589">
        <v>60000</v>
      </c>
    </row>
    <row r="32590" spans="13:18" x14ac:dyDescent="0.3">
      <c r="M32590" s="3">
        <v>32586</v>
      </c>
      <c r="N32590">
        <v>2</v>
      </c>
      <c r="O32590" s="8">
        <v>42640</v>
      </c>
      <c r="Q32590">
        <v>2</v>
      </c>
      <c r="R32590">
        <v>42640</v>
      </c>
    </row>
    <row r="32591" spans="13:18" x14ac:dyDescent="0.3">
      <c r="M32591" s="3">
        <v>32587</v>
      </c>
      <c r="N32591">
        <v>2</v>
      </c>
      <c r="O32591" s="8">
        <v>41048.801269531243</v>
      </c>
      <c r="Q32591">
        <v>2</v>
      </c>
      <c r="R32591">
        <v>41048.801269531243</v>
      </c>
    </row>
    <row r="32592" spans="13:18" x14ac:dyDescent="0.3">
      <c r="M32592" s="3">
        <v>32588</v>
      </c>
      <c r="N32592">
        <v>7</v>
      </c>
      <c r="O32592" s="8">
        <v>100000</v>
      </c>
      <c r="Q32592">
        <v>7</v>
      </c>
      <c r="R32592">
        <v>100000</v>
      </c>
    </row>
    <row r="32593" spans="13:18" x14ac:dyDescent="0.3">
      <c r="M32593" s="3">
        <v>32589</v>
      </c>
      <c r="N32593">
        <v>3</v>
      </c>
      <c r="O32593" s="8">
        <v>64800</v>
      </c>
      <c r="Q32593">
        <v>3</v>
      </c>
      <c r="R32593">
        <v>64800</v>
      </c>
    </row>
    <row r="32594" spans="13:18" x14ac:dyDescent="0.3">
      <c r="M32594" s="3">
        <v>32590</v>
      </c>
      <c r="N32594">
        <v>4</v>
      </c>
      <c r="O32594" s="8">
        <v>106983.5</v>
      </c>
      <c r="Q32594">
        <v>4</v>
      </c>
      <c r="R32594">
        <v>106983.5</v>
      </c>
    </row>
    <row r="32595" spans="13:18" x14ac:dyDescent="0.3">
      <c r="M32595" s="3">
        <v>32591</v>
      </c>
      <c r="N32595">
        <v>3</v>
      </c>
      <c r="O32595" s="8">
        <v>96725</v>
      </c>
      <c r="Q32595">
        <v>3</v>
      </c>
      <c r="R32595">
        <v>96725</v>
      </c>
    </row>
    <row r="32596" spans="13:18" x14ac:dyDescent="0.3">
      <c r="M32596" s="3">
        <v>32592</v>
      </c>
      <c r="N32596">
        <v>6</v>
      </c>
      <c r="O32596" s="8">
        <v>107500</v>
      </c>
      <c r="Q32596">
        <v>6</v>
      </c>
      <c r="R32596">
        <v>107500</v>
      </c>
    </row>
    <row r="32597" spans="13:18" x14ac:dyDescent="0.3">
      <c r="M32597" s="3">
        <v>32593</v>
      </c>
      <c r="N32597">
        <v>1</v>
      </c>
      <c r="O32597" s="8">
        <v>86500</v>
      </c>
      <c r="Q32597">
        <v>1</v>
      </c>
      <c r="R32597">
        <v>86500</v>
      </c>
    </row>
    <row r="32598" spans="13:18" x14ac:dyDescent="0.3">
      <c r="M32598" s="3">
        <v>32594</v>
      </c>
      <c r="N32598">
        <v>2</v>
      </c>
      <c r="O32598" s="8">
        <v>73500</v>
      </c>
      <c r="Q32598">
        <v>2</v>
      </c>
      <c r="R32598">
        <v>73500</v>
      </c>
    </row>
    <row r="32599" spans="13:18" x14ac:dyDescent="0.3">
      <c r="M32599" s="3">
        <v>32595</v>
      </c>
      <c r="N32599">
        <v>6</v>
      </c>
      <c r="O32599" s="8">
        <v>100400</v>
      </c>
      <c r="Q32599">
        <v>6</v>
      </c>
      <c r="R32599">
        <v>100400</v>
      </c>
    </row>
    <row r="32600" spans="13:18" x14ac:dyDescent="0.3">
      <c r="M32600" s="3">
        <v>32596</v>
      </c>
      <c r="N32600">
        <v>18</v>
      </c>
      <c r="O32600" s="8">
        <v>184000</v>
      </c>
      <c r="Q32600">
        <v>18</v>
      </c>
      <c r="R32600">
        <v>184000</v>
      </c>
    </row>
    <row r="32601" spans="13:18" x14ac:dyDescent="0.3">
      <c r="M32601" s="3">
        <v>32597</v>
      </c>
      <c r="N32601">
        <v>1</v>
      </c>
      <c r="O32601" s="8">
        <v>176800</v>
      </c>
      <c r="Q32601">
        <v>1</v>
      </c>
      <c r="R32601">
        <v>176800</v>
      </c>
    </row>
    <row r="32602" spans="13:18" x14ac:dyDescent="0.3">
      <c r="M32602" s="3">
        <v>32598</v>
      </c>
      <c r="N32602">
        <v>4</v>
      </c>
      <c r="O32602" s="8">
        <v>122000</v>
      </c>
      <c r="Q32602">
        <v>4</v>
      </c>
      <c r="R32602">
        <v>122000</v>
      </c>
    </row>
    <row r="32603" spans="13:18" x14ac:dyDescent="0.3">
      <c r="M32603" s="3">
        <v>32599</v>
      </c>
      <c r="N32603">
        <v>7</v>
      </c>
      <c r="O32603" s="8">
        <v>136875</v>
      </c>
      <c r="Q32603">
        <v>7</v>
      </c>
      <c r="R32603">
        <v>136875</v>
      </c>
    </row>
    <row r="32604" spans="13:18" x14ac:dyDescent="0.3">
      <c r="M32604" s="3">
        <v>32600</v>
      </c>
      <c r="N32604">
        <v>1</v>
      </c>
      <c r="O32604" s="8">
        <v>65000</v>
      </c>
      <c r="Q32604">
        <v>1</v>
      </c>
      <c r="R32604">
        <v>65000</v>
      </c>
    </row>
    <row r="32605" spans="13:18" x14ac:dyDescent="0.3">
      <c r="M32605" s="3">
        <v>32601</v>
      </c>
      <c r="N32605">
        <v>3</v>
      </c>
      <c r="O32605" s="8">
        <v>119600</v>
      </c>
      <c r="Q32605">
        <v>3</v>
      </c>
      <c r="R32605">
        <v>119600</v>
      </c>
    </row>
    <row r="32606" spans="13:18" x14ac:dyDescent="0.3">
      <c r="M32606" s="3">
        <v>32602</v>
      </c>
      <c r="N32606">
        <v>8</v>
      </c>
      <c r="O32606" s="8">
        <v>154000</v>
      </c>
      <c r="Q32606">
        <v>8</v>
      </c>
      <c r="R32606">
        <v>154000</v>
      </c>
    </row>
    <row r="32607" spans="13:18" x14ac:dyDescent="0.3">
      <c r="M32607" s="3">
        <v>32603</v>
      </c>
      <c r="N32607">
        <v>3</v>
      </c>
      <c r="O32607" s="8">
        <v>35360</v>
      </c>
      <c r="Q32607">
        <v>3</v>
      </c>
      <c r="R32607">
        <v>35360</v>
      </c>
    </row>
    <row r="32608" spans="13:18" x14ac:dyDescent="0.3">
      <c r="M32608" s="3">
        <v>32604</v>
      </c>
      <c r="N32608">
        <v>3</v>
      </c>
      <c r="O32608" s="8">
        <v>67500</v>
      </c>
      <c r="Q32608">
        <v>3</v>
      </c>
      <c r="R32608">
        <v>67500</v>
      </c>
    </row>
    <row r="32609" spans="13:18" x14ac:dyDescent="0.3">
      <c r="M32609" s="3">
        <v>32605</v>
      </c>
      <c r="N32609">
        <v>10</v>
      </c>
      <c r="O32609" s="8">
        <v>43940</v>
      </c>
      <c r="Q32609">
        <v>10</v>
      </c>
      <c r="R32609">
        <v>43940</v>
      </c>
    </row>
    <row r="32610" spans="13:18" x14ac:dyDescent="0.3">
      <c r="M32610" s="3">
        <v>32606</v>
      </c>
      <c r="N32610">
        <v>1</v>
      </c>
      <c r="O32610" s="8">
        <v>62400</v>
      </c>
      <c r="Q32610">
        <v>1</v>
      </c>
      <c r="R32610">
        <v>62400</v>
      </c>
    </row>
    <row r="32611" spans="13:18" x14ac:dyDescent="0.3">
      <c r="M32611" s="3">
        <v>32607</v>
      </c>
      <c r="N32611">
        <v>3</v>
      </c>
      <c r="O32611" s="8">
        <v>65000</v>
      </c>
      <c r="Q32611">
        <v>3</v>
      </c>
      <c r="R32611">
        <v>65000</v>
      </c>
    </row>
    <row r="32612" spans="13:18" x14ac:dyDescent="0.3">
      <c r="M32612" s="3">
        <v>32608</v>
      </c>
      <c r="N32612">
        <v>1</v>
      </c>
      <c r="O32612" s="8">
        <v>137280</v>
      </c>
      <c r="Q32612">
        <v>1</v>
      </c>
      <c r="R32612">
        <v>137280</v>
      </c>
    </row>
    <row r="32613" spans="13:18" x14ac:dyDescent="0.3">
      <c r="M32613" s="3">
        <v>32609</v>
      </c>
      <c r="N32613">
        <v>1</v>
      </c>
      <c r="O32613" s="8">
        <v>70000</v>
      </c>
      <c r="Q32613">
        <v>1</v>
      </c>
      <c r="R32613">
        <v>70000</v>
      </c>
    </row>
    <row r="32614" spans="13:18" x14ac:dyDescent="0.3">
      <c r="M32614" s="3">
        <v>32610</v>
      </c>
      <c r="N32614">
        <v>2</v>
      </c>
      <c r="O32614" s="8">
        <v>57600</v>
      </c>
      <c r="Q32614">
        <v>2</v>
      </c>
      <c r="R32614">
        <v>57600</v>
      </c>
    </row>
    <row r="32615" spans="13:18" x14ac:dyDescent="0.3">
      <c r="M32615" s="3">
        <v>32611</v>
      </c>
      <c r="N32615">
        <v>3</v>
      </c>
      <c r="O32615" s="8">
        <v>90000</v>
      </c>
      <c r="Q32615">
        <v>3</v>
      </c>
      <c r="R32615">
        <v>90000</v>
      </c>
    </row>
    <row r="32616" spans="13:18" x14ac:dyDescent="0.3">
      <c r="M32616" s="3">
        <v>32612</v>
      </c>
      <c r="N32616">
        <v>2</v>
      </c>
      <c r="O32616" s="8">
        <v>41048.801269531243</v>
      </c>
      <c r="Q32616">
        <v>2</v>
      </c>
      <c r="R32616">
        <v>41048.801269531243</v>
      </c>
    </row>
    <row r="32617" spans="13:18" x14ac:dyDescent="0.3">
      <c r="M32617" s="3">
        <v>32613</v>
      </c>
      <c r="N32617">
        <v>2</v>
      </c>
      <c r="O32617" s="8">
        <v>152000</v>
      </c>
      <c r="Q32617">
        <v>2</v>
      </c>
      <c r="R32617">
        <v>152000</v>
      </c>
    </row>
    <row r="32618" spans="13:18" x14ac:dyDescent="0.3">
      <c r="M32618" s="3">
        <v>32614</v>
      </c>
      <c r="N32618">
        <v>4</v>
      </c>
      <c r="O32618" s="8">
        <v>189000</v>
      </c>
      <c r="Q32618">
        <v>4</v>
      </c>
      <c r="R32618">
        <v>189000</v>
      </c>
    </row>
    <row r="32619" spans="13:18" x14ac:dyDescent="0.3">
      <c r="M32619" s="3">
        <v>32615</v>
      </c>
      <c r="N32619">
        <v>1</v>
      </c>
      <c r="O32619" s="8">
        <v>120640</v>
      </c>
      <c r="Q32619">
        <v>1</v>
      </c>
      <c r="R32619">
        <v>120640</v>
      </c>
    </row>
    <row r="32620" spans="13:18" x14ac:dyDescent="0.3">
      <c r="M32620" s="3">
        <v>32616</v>
      </c>
      <c r="N32620">
        <v>4</v>
      </c>
      <c r="O32620" s="8">
        <v>69400</v>
      </c>
      <c r="Q32620">
        <v>4</v>
      </c>
      <c r="R32620">
        <v>69400</v>
      </c>
    </row>
    <row r="32621" spans="13:18" x14ac:dyDescent="0.3">
      <c r="M32621" s="3">
        <v>32617</v>
      </c>
      <c r="N32621">
        <v>9</v>
      </c>
      <c r="O32621" s="8">
        <v>56500</v>
      </c>
      <c r="Q32621">
        <v>9</v>
      </c>
      <c r="R32621">
        <v>56500</v>
      </c>
    </row>
    <row r="32622" spans="13:18" x14ac:dyDescent="0.3">
      <c r="M32622" s="3">
        <v>32618</v>
      </c>
      <c r="N32622">
        <v>1</v>
      </c>
      <c r="O32622" s="8">
        <v>126801.5</v>
      </c>
      <c r="Q32622">
        <v>1</v>
      </c>
      <c r="R32622">
        <v>126801.5</v>
      </c>
    </row>
    <row r="32623" spans="13:18" x14ac:dyDescent="0.3">
      <c r="M32623" s="3">
        <v>32619</v>
      </c>
      <c r="N32623">
        <v>6</v>
      </c>
      <c r="O32623" s="8">
        <v>150000</v>
      </c>
      <c r="Q32623">
        <v>6</v>
      </c>
      <c r="R32623">
        <v>150000</v>
      </c>
    </row>
    <row r="32624" spans="13:18" x14ac:dyDescent="0.3">
      <c r="M32624" s="3">
        <v>32620</v>
      </c>
      <c r="N32624">
        <v>7</v>
      </c>
      <c r="O32624" s="8">
        <v>110000</v>
      </c>
      <c r="Q32624">
        <v>7</v>
      </c>
      <c r="R32624">
        <v>110000</v>
      </c>
    </row>
    <row r="32625" spans="13:18" x14ac:dyDescent="0.3">
      <c r="M32625" s="3">
        <v>32621</v>
      </c>
      <c r="N32625">
        <v>1</v>
      </c>
      <c r="O32625" s="8">
        <v>119600</v>
      </c>
      <c r="Q32625">
        <v>1</v>
      </c>
      <c r="R32625">
        <v>119600</v>
      </c>
    </row>
    <row r="32626" spans="13:18" x14ac:dyDescent="0.3">
      <c r="M32626" s="3">
        <v>32622</v>
      </c>
      <c r="N32626">
        <v>1</v>
      </c>
      <c r="O32626" s="8">
        <v>122448</v>
      </c>
      <c r="Q32626">
        <v>1</v>
      </c>
      <c r="R32626">
        <v>122448</v>
      </c>
    </row>
    <row r="32627" spans="13:18" x14ac:dyDescent="0.3">
      <c r="M32627" s="3">
        <v>32623</v>
      </c>
      <c r="N32627">
        <v>6</v>
      </c>
      <c r="O32627" s="8">
        <v>64800</v>
      </c>
      <c r="Q32627">
        <v>6</v>
      </c>
      <c r="R32627">
        <v>64800</v>
      </c>
    </row>
    <row r="32628" spans="13:18" x14ac:dyDescent="0.3">
      <c r="M32628" s="3">
        <v>32624</v>
      </c>
      <c r="N32628">
        <v>4</v>
      </c>
      <c r="O32628" s="8">
        <v>72000</v>
      </c>
      <c r="Q32628">
        <v>4</v>
      </c>
      <c r="R32628">
        <v>72000</v>
      </c>
    </row>
    <row r="32629" spans="13:18" x14ac:dyDescent="0.3">
      <c r="M32629" s="3">
        <v>32625</v>
      </c>
      <c r="N32629">
        <v>3</v>
      </c>
      <c r="O32629" s="8">
        <v>67225.599365234375</v>
      </c>
      <c r="Q32629">
        <v>3</v>
      </c>
      <c r="R32629">
        <v>67225.599365234375</v>
      </c>
    </row>
    <row r="32630" spans="13:18" x14ac:dyDescent="0.3">
      <c r="M32630" s="3">
        <v>32626</v>
      </c>
      <c r="N32630">
        <v>3</v>
      </c>
      <c r="O32630" s="8">
        <v>62400</v>
      </c>
      <c r="Q32630">
        <v>3</v>
      </c>
      <c r="R32630">
        <v>62400</v>
      </c>
    </row>
    <row r="32631" spans="13:18" x14ac:dyDescent="0.3">
      <c r="M32631" s="3">
        <v>32627</v>
      </c>
      <c r="N32631">
        <v>4</v>
      </c>
      <c r="O32631" s="8">
        <v>114400</v>
      </c>
      <c r="Q32631">
        <v>4</v>
      </c>
      <c r="R32631">
        <v>114400</v>
      </c>
    </row>
    <row r="32632" spans="13:18" x14ac:dyDescent="0.3">
      <c r="M32632" s="3">
        <v>32628</v>
      </c>
      <c r="N32632">
        <v>1</v>
      </c>
      <c r="O32632" s="8">
        <v>88400</v>
      </c>
      <c r="Q32632">
        <v>1</v>
      </c>
      <c r="R32632">
        <v>88400</v>
      </c>
    </row>
    <row r="32633" spans="13:18" x14ac:dyDescent="0.3">
      <c r="M32633" s="3">
        <v>32629</v>
      </c>
      <c r="N32633">
        <v>1</v>
      </c>
      <c r="O32633" s="8">
        <v>48162.397460937507</v>
      </c>
      <c r="Q32633">
        <v>1</v>
      </c>
      <c r="R32633">
        <v>48162.397460937507</v>
      </c>
    </row>
    <row r="32634" spans="13:18" x14ac:dyDescent="0.3">
      <c r="M32634" s="3">
        <v>32630</v>
      </c>
      <c r="N32634">
        <v>5</v>
      </c>
      <c r="O32634" s="8">
        <v>107057.60253906249</v>
      </c>
      <c r="Q32634">
        <v>5</v>
      </c>
      <c r="R32634">
        <v>107057.60253906249</v>
      </c>
    </row>
    <row r="32635" spans="13:18" x14ac:dyDescent="0.3">
      <c r="M32635" s="3">
        <v>32631</v>
      </c>
      <c r="N32635">
        <v>6</v>
      </c>
      <c r="O32635" s="8">
        <v>65000</v>
      </c>
      <c r="Q32635">
        <v>6</v>
      </c>
      <c r="R32635">
        <v>65000</v>
      </c>
    </row>
    <row r="32636" spans="13:18" x14ac:dyDescent="0.3">
      <c r="M32636" s="3">
        <v>32632</v>
      </c>
      <c r="N32636">
        <v>3</v>
      </c>
      <c r="O32636" s="8">
        <v>71760</v>
      </c>
      <c r="Q32636">
        <v>3</v>
      </c>
      <c r="R32636">
        <v>71760</v>
      </c>
    </row>
    <row r="32637" spans="13:18" x14ac:dyDescent="0.3">
      <c r="M32637" s="3">
        <v>32633</v>
      </c>
      <c r="N32637">
        <v>1</v>
      </c>
      <c r="O32637" s="8">
        <v>80000</v>
      </c>
      <c r="Q32637">
        <v>1</v>
      </c>
      <c r="R32637">
        <v>80000</v>
      </c>
    </row>
    <row r="32638" spans="13:18" x14ac:dyDescent="0.3">
      <c r="M32638" s="3">
        <v>32634</v>
      </c>
      <c r="N32638">
        <v>1</v>
      </c>
      <c r="O32638" s="8">
        <v>170000</v>
      </c>
      <c r="Q32638">
        <v>1</v>
      </c>
      <c r="R32638">
        <v>170000</v>
      </c>
    </row>
    <row r="32639" spans="13:18" x14ac:dyDescent="0.3">
      <c r="M32639" s="3">
        <v>32635</v>
      </c>
      <c r="N32639">
        <v>4</v>
      </c>
      <c r="O32639" s="8">
        <v>90000</v>
      </c>
      <c r="Q32639">
        <v>4</v>
      </c>
      <c r="R32639">
        <v>90000</v>
      </c>
    </row>
    <row r="32640" spans="13:18" x14ac:dyDescent="0.3">
      <c r="M32640" s="3">
        <v>32636</v>
      </c>
      <c r="N32640">
        <v>1</v>
      </c>
      <c r="O32640" s="8">
        <v>98800</v>
      </c>
      <c r="Q32640">
        <v>1</v>
      </c>
      <c r="R32640">
        <v>98800</v>
      </c>
    </row>
    <row r="32641" spans="13:18" x14ac:dyDescent="0.3">
      <c r="M32641" s="3">
        <v>32637</v>
      </c>
      <c r="N32641">
        <v>1</v>
      </c>
      <c r="O32641" s="8">
        <v>52000</v>
      </c>
      <c r="Q32641">
        <v>1</v>
      </c>
      <c r="R32641">
        <v>52000</v>
      </c>
    </row>
    <row r="32642" spans="13:18" x14ac:dyDescent="0.3">
      <c r="M32642" s="3">
        <v>32638</v>
      </c>
      <c r="N32642">
        <v>5</v>
      </c>
      <c r="O32642" s="8">
        <v>74049</v>
      </c>
      <c r="Q32642">
        <v>5</v>
      </c>
      <c r="R32642">
        <v>74049</v>
      </c>
    </row>
    <row r="32643" spans="13:18" x14ac:dyDescent="0.3">
      <c r="M32643" s="3">
        <v>32639</v>
      </c>
      <c r="N32643">
        <v>1</v>
      </c>
      <c r="O32643" s="8">
        <v>145600</v>
      </c>
      <c r="Q32643">
        <v>1</v>
      </c>
      <c r="R32643">
        <v>145600</v>
      </c>
    </row>
    <row r="32644" spans="13:18" x14ac:dyDescent="0.3">
      <c r="M32644" s="3">
        <v>32640</v>
      </c>
      <c r="N32644">
        <v>6</v>
      </c>
      <c r="O32644" s="8">
        <v>102500</v>
      </c>
      <c r="Q32644">
        <v>6</v>
      </c>
      <c r="R32644">
        <v>102500</v>
      </c>
    </row>
    <row r="32645" spans="13:18" x14ac:dyDescent="0.3">
      <c r="M32645" s="3">
        <v>32641</v>
      </c>
      <c r="N32645">
        <v>1</v>
      </c>
      <c r="O32645" s="8">
        <v>115000</v>
      </c>
      <c r="Q32645">
        <v>1</v>
      </c>
      <c r="R32645">
        <v>115000</v>
      </c>
    </row>
    <row r="32646" spans="13:18" x14ac:dyDescent="0.3">
      <c r="M32646" s="3">
        <v>32642</v>
      </c>
      <c r="N32646">
        <v>4</v>
      </c>
      <c r="O32646" s="8">
        <v>140882.5</v>
      </c>
      <c r="Q32646">
        <v>4</v>
      </c>
      <c r="R32646">
        <v>140882.5</v>
      </c>
    </row>
    <row r="32647" spans="13:18" x14ac:dyDescent="0.3">
      <c r="M32647" s="3">
        <v>32643</v>
      </c>
      <c r="N32647">
        <v>1</v>
      </c>
      <c r="O32647" s="8">
        <v>48162.397460937507</v>
      </c>
      <c r="Q32647">
        <v>1</v>
      </c>
      <c r="R32647">
        <v>48162.397460937507</v>
      </c>
    </row>
    <row r="32648" spans="13:18" x14ac:dyDescent="0.3">
      <c r="M32648" s="3">
        <v>32644</v>
      </c>
      <c r="N32648">
        <v>1</v>
      </c>
      <c r="O32648" s="8">
        <v>25920</v>
      </c>
      <c r="Q32648">
        <v>1</v>
      </c>
      <c r="R32648">
        <v>25920</v>
      </c>
    </row>
    <row r="32649" spans="13:18" x14ac:dyDescent="0.3">
      <c r="M32649" s="3">
        <v>32645</v>
      </c>
      <c r="N32649">
        <v>2</v>
      </c>
      <c r="O32649" s="8">
        <v>75000</v>
      </c>
      <c r="Q32649">
        <v>2</v>
      </c>
      <c r="R32649">
        <v>75000</v>
      </c>
    </row>
    <row r="32650" spans="13:18" x14ac:dyDescent="0.3">
      <c r="M32650" s="3">
        <v>32646</v>
      </c>
      <c r="N32650">
        <v>1</v>
      </c>
      <c r="O32650" s="8">
        <v>96720</v>
      </c>
      <c r="Q32650">
        <v>1</v>
      </c>
      <c r="R32650">
        <v>96720</v>
      </c>
    </row>
    <row r="32651" spans="13:18" x14ac:dyDescent="0.3">
      <c r="M32651" s="3">
        <v>32647</v>
      </c>
      <c r="N32651">
        <v>12</v>
      </c>
      <c r="O32651" s="8">
        <v>137280</v>
      </c>
      <c r="Q32651">
        <v>12</v>
      </c>
      <c r="R32651">
        <v>137280</v>
      </c>
    </row>
    <row r="32652" spans="13:18" x14ac:dyDescent="0.3">
      <c r="M32652" s="3">
        <v>32648</v>
      </c>
      <c r="N32652">
        <v>5</v>
      </c>
      <c r="O32652" s="8">
        <v>93048.80126953125</v>
      </c>
      <c r="Q32652">
        <v>5</v>
      </c>
      <c r="R32652">
        <v>93048.80126953125</v>
      </c>
    </row>
    <row r="32653" spans="13:18" x14ac:dyDescent="0.3">
      <c r="M32653" s="3">
        <v>32649</v>
      </c>
      <c r="N32653">
        <v>5</v>
      </c>
      <c r="O32653" s="8">
        <v>80000</v>
      </c>
      <c r="Q32653">
        <v>5</v>
      </c>
      <c r="R32653">
        <v>80000</v>
      </c>
    </row>
    <row r="32654" spans="13:18" x14ac:dyDescent="0.3">
      <c r="M32654" s="3">
        <v>32650</v>
      </c>
      <c r="N32654">
        <v>11</v>
      </c>
      <c r="O32654" s="8">
        <v>117500</v>
      </c>
      <c r="Q32654">
        <v>11</v>
      </c>
      <c r="R32654">
        <v>117500</v>
      </c>
    </row>
    <row r="32655" spans="13:18" x14ac:dyDescent="0.3">
      <c r="M32655" s="3">
        <v>32651</v>
      </c>
      <c r="N32655">
        <v>3</v>
      </c>
      <c r="O32655" s="8">
        <v>170000</v>
      </c>
      <c r="Q32655">
        <v>3</v>
      </c>
      <c r="R32655">
        <v>170000</v>
      </c>
    </row>
    <row r="32656" spans="13:18" x14ac:dyDescent="0.3">
      <c r="M32656" s="3">
        <v>32652</v>
      </c>
      <c r="N32656">
        <v>4</v>
      </c>
      <c r="O32656" s="8">
        <v>115697.5</v>
      </c>
      <c r="Q32656">
        <v>4</v>
      </c>
      <c r="R32656">
        <v>115697.5</v>
      </c>
    </row>
    <row r="32657" spans="13:18" x14ac:dyDescent="0.3">
      <c r="M32657" s="3">
        <v>32653</v>
      </c>
      <c r="N32657">
        <v>2</v>
      </c>
      <c r="O32657" s="8">
        <v>100000</v>
      </c>
      <c r="Q32657">
        <v>2</v>
      </c>
      <c r="R32657">
        <v>100000</v>
      </c>
    </row>
    <row r="32658" spans="13:18" x14ac:dyDescent="0.3">
      <c r="M32658" s="3">
        <v>32654</v>
      </c>
      <c r="N32658">
        <v>2</v>
      </c>
      <c r="O32658" s="8">
        <v>130000</v>
      </c>
      <c r="Q32658">
        <v>2</v>
      </c>
      <c r="R32658">
        <v>130000</v>
      </c>
    </row>
    <row r="32659" spans="13:18" x14ac:dyDescent="0.3">
      <c r="M32659" s="3">
        <v>32655</v>
      </c>
      <c r="N32659">
        <v>1</v>
      </c>
      <c r="O32659" s="8">
        <v>585000</v>
      </c>
      <c r="Q32659">
        <v>1</v>
      </c>
      <c r="R32659">
        <v>585000</v>
      </c>
    </row>
    <row r="32660" spans="13:18" x14ac:dyDescent="0.3">
      <c r="M32660" s="3">
        <v>32656</v>
      </c>
      <c r="N32660">
        <v>4</v>
      </c>
      <c r="O32660" s="8">
        <v>120000</v>
      </c>
      <c r="Q32660">
        <v>4</v>
      </c>
      <c r="R32660">
        <v>120000</v>
      </c>
    </row>
    <row r="32661" spans="13:18" x14ac:dyDescent="0.3">
      <c r="M32661" s="3">
        <v>32657</v>
      </c>
      <c r="N32661">
        <v>1</v>
      </c>
      <c r="O32661" s="8">
        <v>136240</v>
      </c>
      <c r="Q32661">
        <v>1</v>
      </c>
      <c r="R32661">
        <v>136240</v>
      </c>
    </row>
    <row r="32662" spans="13:18" x14ac:dyDescent="0.3">
      <c r="M32662" s="3">
        <v>32658</v>
      </c>
      <c r="N32662">
        <v>10</v>
      </c>
      <c r="O32662" s="8">
        <v>117000</v>
      </c>
      <c r="Q32662">
        <v>10</v>
      </c>
      <c r="R32662">
        <v>117000</v>
      </c>
    </row>
    <row r="32663" spans="13:18" x14ac:dyDescent="0.3">
      <c r="M32663" s="3">
        <v>32659</v>
      </c>
      <c r="N32663">
        <v>8</v>
      </c>
      <c r="O32663" s="8">
        <v>145600</v>
      </c>
      <c r="Q32663">
        <v>8</v>
      </c>
      <c r="R32663">
        <v>145600</v>
      </c>
    </row>
    <row r="32664" spans="13:18" x14ac:dyDescent="0.3">
      <c r="M32664" s="3">
        <v>32660</v>
      </c>
      <c r="N32664">
        <v>1</v>
      </c>
      <c r="O32664" s="8">
        <v>122000</v>
      </c>
      <c r="Q32664">
        <v>1</v>
      </c>
      <c r="R32664">
        <v>122000</v>
      </c>
    </row>
    <row r="32665" spans="13:18" x14ac:dyDescent="0.3">
      <c r="M32665" s="3">
        <v>32661</v>
      </c>
      <c r="N32665">
        <v>3</v>
      </c>
      <c r="O32665" s="8">
        <v>85000</v>
      </c>
      <c r="Q32665">
        <v>3</v>
      </c>
      <c r="R32665">
        <v>85000</v>
      </c>
    </row>
    <row r="32666" spans="13:18" x14ac:dyDescent="0.3">
      <c r="M32666" s="3">
        <v>32662</v>
      </c>
      <c r="N32666">
        <v>1</v>
      </c>
      <c r="O32666" s="8">
        <v>90000</v>
      </c>
      <c r="Q32666">
        <v>1</v>
      </c>
      <c r="R32666">
        <v>90000</v>
      </c>
    </row>
    <row r="32667" spans="13:18" x14ac:dyDescent="0.3">
      <c r="M32667" s="3">
        <v>32663</v>
      </c>
      <c r="N32667">
        <v>2</v>
      </c>
      <c r="O32667" s="8">
        <v>240000</v>
      </c>
      <c r="Q32667">
        <v>2</v>
      </c>
      <c r="R32667">
        <v>240000</v>
      </c>
    </row>
    <row r="32668" spans="13:18" x14ac:dyDescent="0.3">
      <c r="M32668" s="3">
        <v>32664</v>
      </c>
      <c r="N32668">
        <v>3</v>
      </c>
      <c r="O32668" s="8">
        <v>110000</v>
      </c>
      <c r="Q32668">
        <v>3</v>
      </c>
      <c r="R32668">
        <v>110000</v>
      </c>
    </row>
    <row r="32669" spans="13:18" x14ac:dyDescent="0.3">
      <c r="M32669" s="3">
        <v>32665</v>
      </c>
      <c r="N32669">
        <v>1</v>
      </c>
      <c r="O32669" s="8">
        <v>126801.5</v>
      </c>
      <c r="Q32669">
        <v>1</v>
      </c>
      <c r="R32669">
        <v>126801.5</v>
      </c>
    </row>
    <row r="32670" spans="13:18" x14ac:dyDescent="0.3">
      <c r="M32670" s="3">
        <v>32666</v>
      </c>
      <c r="N32670">
        <v>3</v>
      </c>
      <c r="O32670" s="8">
        <v>64800</v>
      </c>
      <c r="Q32670">
        <v>3</v>
      </c>
      <c r="R32670">
        <v>64800</v>
      </c>
    </row>
    <row r="32671" spans="13:18" x14ac:dyDescent="0.3">
      <c r="M32671" s="3">
        <v>32667</v>
      </c>
      <c r="N32671">
        <v>3</v>
      </c>
      <c r="O32671" s="8">
        <v>39093.600158691414</v>
      </c>
      <c r="Q32671">
        <v>3</v>
      </c>
      <c r="R32671">
        <v>39093.600158691414</v>
      </c>
    </row>
    <row r="32672" spans="13:18" x14ac:dyDescent="0.3">
      <c r="M32672" s="3">
        <v>32668</v>
      </c>
      <c r="N32672">
        <v>4</v>
      </c>
      <c r="O32672" s="8">
        <v>63500</v>
      </c>
      <c r="Q32672">
        <v>4</v>
      </c>
      <c r="R32672">
        <v>63500</v>
      </c>
    </row>
    <row r="32673" spans="13:18" x14ac:dyDescent="0.3">
      <c r="M32673" s="3">
        <v>32669</v>
      </c>
      <c r="N32673">
        <v>8</v>
      </c>
      <c r="O32673" s="8">
        <v>148720</v>
      </c>
      <c r="Q32673">
        <v>8</v>
      </c>
      <c r="R32673">
        <v>148720</v>
      </c>
    </row>
    <row r="32674" spans="13:18" x14ac:dyDescent="0.3">
      <c r="M32674" s="3">
        <v>32670</v>
      </c>
      <c r="N32674">
        <v>1</v>
      </c>
      <c r="O32674" s="8">
        <v>68640</v>
      </c>
      <c r="Q32674">
        <v>1</v>
      </c>
      <c r="R32674">
        <v>68640</v>
      </c>
    </row>
    <row r="32675" spans="13:18" x14ac:dyDescent="0.3">
      <c r="M32675" s="3">
        <v>32671</v>
      </c>
      <c r="N32675">
        <v>2</v>
      </c>
      <c r="O32675" s="8">
        <v>98186.40380859375</v>
      </c>
      <c r="Q32675">
        <v>2</v>
      </c>
      <c r="R32675">
        <v>98186.40380859375</v>
      </c>
    </row>
    <row r="32676" spans="13:18" x14ac:dyDescent="0.3">
      <c r="M32676" s="3">
        <v>32672</v>
      </c>
      <c r="N32676">
        <v>2</v>
      </c>
      <c r="O32676" s="8">
        <v>114400</v>
      </c>
      <c r="Q32676">
        <v>2</v>
      </c>
      <c r="R32676">
        <v>114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A3AF-6E44-42F1-B297-49486F79E59A}">
  <dimension ref="A1:N17"/>
  <sheetViews>
    <sheetView showGridLines="0" showRowColHeaders="0" zoomScale="76" workbookViewId="0">
      <selection activeCell="L25" sqref="L25"/>
    </sheetView>
  </sheetViews>
  <sheetFormatPr defaultRowHeight="14.4" x14ac:dyDescent="0.3"/>
  <cols>
    <col min="1" max="1" width="1.44140625" bestFit="1" customWidth="1"/>
    <col min="2" max="2" width="13.5546875" bestFit="1" customWidth="1"/>
    <col min="3" max="3" width="14.77734375" bestFit="1" customWidth="1"/>
    <col min="4" max="4" width="24.109375" bestFit="1" customWidth="1"/>
    <col min="5" max="5" width="1.44140625" bestFit="1" customWidth="1"/>
    <col min="6" max="6" width="13.5546875" bestFit="1" customWidth="1"/>
    <col min="7" max="7" width="16.44140625" bestFit="1" customWidth="1"/>
    <col min="8" max="8" width="7.6640625" bestFit="1" customWidth="1"/>
    <col min="9" max="9" width="11.21875" bestFit="1" customWidth="1"/>
    <col min="10" max="10" width="1.44140625" bestFit="1" customWidth="1"/>
    <col min="11" max="11" width="14" bestFit="1" customWidth="1"/>
    <col min="12" max="12" width="16.44140625" bestFit="1" customWidth="1"/>
    <col min="13" max="13" width="17.6640625" bestFit="1" customWidth="1"/>
    <col min="14" max="14" width="11.21875" bestFit="1" customWidth="1"/>
  </cols>
  <sheetData>
    <row r="1" spans="1:14" x14ac:dyDescent="0.3">
      <c r="A1" t="s">
        <v>0</v>
      </c>
      <c r="E1" t="s">
        <v>0</v>
      </c>
      <c r="J1" t="s">
        <v>0</v>
      </c>
    </row>
    <row r="3" spans="1:14" x14ac:dyDescent="0.3">
      <c r="B3" s="2" t="s">
        <v>7</v>
      </c>
      <c r="C3" t="s">
        <v>199</v>
      </c>
      <c r="D3" t="s">
        <v>200</v>
      </c>
      <c r="F3" s="2" t="s">
        <v>3</v>
      </c>
      <c r="G3" s="2" t="s">
        <v>96</v>
      </c>
      <c r="K3" s="2" t="s">
        <v>14</v>
      </c>
      <c r="L3" s="2" t="s">
        <v>96</v>
      </c>
    </row>
    <row r="4" spans="1:14" x14ac:dyDescent="0.3">
      <c r="B4" s="3">
        <v>1</v>
      </c>
      <c r="C4" s="4">
        <v>3102</v>
      </c>
      <c r="D4" s="4">
        <v>1697</v>
      </c>
      <c r="F4" s="2" t="s">
        <v>7</v>
      </c>
      <c r="G4" t="s">
        <v>8</v>
      </c>
      <c r="H4" t="s">
        <v>9</v>
      </c>
      <c r="I4" t="s">
        <v>2</v>
      </c>
      <c r="K4" s="2" t="s">
        <v>7</v>
      </c>
      <c r="L4" t="s">
        <v>12</v>
      </c>
      <c r="M4" t="s">
        <v>13</v>
      </c>
      <c r="N4" t="s">
        <v>2</v>
      </c>
    </row>
    <row r="5" spans="1:14" x14ac:dyDescent="0.3">
      <c r="B5" s="3">
        <v>2</v>
      </c>
      <c r="C5" s="4">
        <v>2533</v>
      </c>
      <c r="D5" s="4">
        <v>1435</v>
      </c>
      <c r="F5" s="3">
        <v>1</v>
      </c>
      <c r="G5" s="4">
        <v>2533</v>
      </c>
      <c r="H5" s="4">
        <v>569</v>
      </c>
      <c r="I5" s="4">
        <v>3102</v>
      </c>
      <c r="K5" s="3">
        <v>1</v>
      </c>
      <c r="L5" s="8">
        <v>113850.19714355469</v>
      </c>
      <c r="M5" s="8">
        <v>98975</v>
      </c>
      <c r="N5" s="8">
        <v>111175</v>
      </c>
    </row>
    <row r="6" spans="1:14" x14ac:dyDescent="0.3">
      <c r="B6" s="3">
        <v>3</v>
      </c>
      <c r="C6" s="4">
        <v>2927</v>
      </c>
      <c r="D6" s="4">
        <v>1651</v>
      </c>
      <c r="F6" s="3">
        <v>2</v>
      </c>
      <c r="G6" s="4">
        <v>2086</v>
      </c>
      <c r="H6" s="4">
        <v>447</v>
      </c>
      <c r="I6" s="4">
        <v>2533</v>
      </c>
      <c r="K6" s="3">
        <v>2</v>
      </c>
      <c r="L6" s="8">
        <v>117330</v>
      </c>
      <c r="M6" s="8">
        <v>110000</v>
      </c>
      <c r="N6" s="8">
        <v>115000</v>
      </c>
    </row>
    <row r="7" spans="1:14" x14ac:dyDescent="0.3">
      <c r="B7" s="3">
        <v>4</v>
      </c>
      <c r="C7" s="4">
        <v>2588</v>
      </c>
      <c r="D7" s="4">
        <v>1442</v>
      </c>
      <c r="F7" s="3">
        <v>3</v>
      </c>
      <c r="G7" s="4">
        <v>2399</v>
      </c>
      <c r="H7" s="4">
        <v>528</v>
      </c>
      <c r="I7" s="4">
        <v>2927</v>
      </c>
      <c r="K7" s="3">
        <v>3</v>
      </c>
      <c r="L7" s="8">
        <v>117500</v>
      </c>
      <c r="M7" s="8">
        <v>109200</v>
      </c>
      <c r="N7" s="8">
        <v>115000</v>
      </c>
    </row>
    <row r="8" spans="1:14" x14ac:dyDescent="0.3">
      <c r="B8" s="3">
        <v>5</v>
      </c>
      <c r="C8" s="4">
        <v>2646</v>
      </c>
      <c r="D8" s="4">
        <v>1487</v>
      </c>
      <c r="F8" s="3">
        <v>4</v>
      </c>
      <c r="G8" s="4">
        <v>2120</v>
      </c>
      <c r="H8" s="4">
        <v>468</v>
      </c>
      <c r="I8" s="4">
        <v>2588</v>
      </c>
      <c r="K8" s="3">
        <v>4</v>
      </c>
      <c r="L8" s="8">
        <v>115000</v>
      </c>
      <c r="M8" s="8">
        <v>103250</v>
      </c>
      <c r="N8" s="8">
        <v>114400</v>
      </c>
    </row>
    <row r="9" spans="1:14" x14ac:dyDescent="0.3">
      <c r="B9" s="3">
        <v>6</v>
      </c>
      <c r="C9" s="4">
        <v>3234</v>
      </c>
      <c r="D9" s="4">
        <v>1842</v>
      </c>
      <c r="F9" s="3">
        <v>5</v>
      </c>
      <c r="G9" s="4">
        <v>2150</v>
      </c>
      <c r="H9" s="4">
        <v>496</v>
      </c>
      <c r="I9" s="4">
        <v>2646</v>
      </c>
      <c r="K9" s="3">
        <v>5</v>
      </c>
      <c r="L9" s="8">
        <v>115000</v>
      </c>
      <c r="M9" s="8">
        <v>110000</v>
      </c>
      <c r="N9" s="8">
        <v>115000</v>
      </c>
    </row>
    <row r="10" spans="1:14" x14ac:dyDescent="0.3">
      <c r="B10" s="3">
        <v>7</v>
      </c>
      <c r="C10" s="4">
        <v>2883</v>
      </c>
      <c r="D10" s="4">
        <v>1533</v>
      </c>
      <c r="F10" s="3">
        <v>6</v>
      </c>
      <c r="G10" s="4">
        <v>2641</v>
      </c>
      <c r="H10" s="4">
        <v>593</v>
      </c>
      <c r="I10" s="4">
        <v>3234</v>
      </c>
      <c r="K10" s="3">
        <v>6</v>
      </c>
      <c r="L10" s="8">
        <v>115000</v>
      </c>
      <c r="M10" s="8">
        <v>104000</v>
      </c>
      <c r="N10" s="8">
        <v>114700</v>
      </c>
    </row>
    <row r="11" spans="1:14" x14ac:dyDescent="0.3">
      <c r="B11" s="3">
        <v>8</v>
      </c>
      <c r="C11" s="4">
        <v>3554</v>
      </c>
      <c r="D11" s="4">
        <v>1777</v>
      </c>
      <c r="F11" s="3">
        <v>7</v>
      </c>
      <c r="G11" s="4">
        <v>2416</v>
      </c>
      <c r="H11" s="4">
        <v>467</v>
      </c>
      <c r="I11" s="4">
        <v>2883</v>
      </c>
      <c r="K11" s="3">
        <v>7</v>
      </c>
      <c r="L11" s="8">
        <v>115000</v>
      </c>
      <c r="M11" s="8">
        <v>109200</v>
      </c>
      <c r="N11" s="8">
        <v>113760</v>
      </c>
    </row>
    <row r="12" spans="1:14" x14ac:dyDescent="0.3">
      <c r="B12" s="3">
        <v>9</v>
      </c>
      <c r="C12" s="4">
        <v>2641</v>
      </c>
      <c r="D12" s="4">
        <v>1479</v>
      </c>
      <c r="F12" s="3">
        <v>8</v>
      </c>
      <c r="G12" s="4">
        <v>3103</v>
      </c>
      <c r="H12" s="4">
        <v>451</v>
      </c>
      <c r="I12" s="4">
        <v>3554</v>
      </c>
      <c r="K12" s="3">
        <v>8</v>
      </c>
      <c r="L12" s="8">
        <v>105375</v>
      </c>
      <c r="M12" s="8">
        <v>109200</v>
      </c>
      <c r="N12" s="8">
        <v>105434.29809570313</v>
      </c>
    </row>
    <row r="13" spans="1:14" x14ac:dyDescent="0.3">
      <c r="B13" s="3">
        <v>10</v>
      </c>
      <c r="C13" s="4">
        <v>2552</v>
      </c>
      <c r="D13" s="4">
        <v>1543</v>
      </c>
      <c r="F13" s="3">
        <v>9</v>
      </c>
      <c r="G13" s="4">
        <v>2075</v>
      </c>
      <c r="H13" s="4">
        <v>566</v>
      </c>
      <c r="I13" s="4">
        <v>2641</v>
      </c>
      <c r="K13" s="3">
        <v>9</v>
      </c>
      <c r="L13" s="8">
        <v>104000</v>
      </c>
      <c r="M13" s="8">
        <v>105968</v>
      </c>
      <c r="N13" s="8">
        <v>104000</v>
      </c>
    </row>
    <row r="14" spans="1:14" x14ac:dyDescent="0.3">
      <c r="B14" s="3">
        <v>11</v>
      </c>
      <c r="C14" s="4">
        <v>1963</v>
      </c>
      <c r="D14" s="4">
        <v>965</v>
      </c>
      <c r="F14" s="3">
        <v>10</v>
      </c>
      <c r="G14" s="4">
        <v>1940</v>
      </c>
      <c r="H14" s="4">
        <v>612</v>
      </c>
      <c r="I14" s="4">
        <v>2552</v>
      </c>
      <c r="K14" s="3">
        <v>10</v>
      </c>
      <c r="L14" s="8">
        <v>106007.20031738281</v>
      </c>
      <c r="M14" s="8">
        <v>109200</v>
      </c>
      <c r="N14" s="8">
        <v>106831.19873046875</v>
      </c>
    </row>
    <row r="15" spans="1:14" x14ac:dyDescent="0.3">
      <c r="B15" s="3">
        <v>12</v>
      </c>
      <c r="C15" s="4">
        <v>2049</v>
      </c>
      <c r="D15" s="4">
        <v>828</v>
      </c>
      <c r="F15" s="3">
        <v>11</v>
      </c>
      <c r="G15" s="4">
        <v>1592</v>
      </c>
      <c r="H15" s="4">
        <v>371</v>
      </c>
      <c r="I15" s="4">
        <v>1963</v>
      </c>
      <c r="K15" s="3">
        <v>11</v>
      </c>
      <c r="L15" s="8">
        <v>105000</v>
      </c>
      <c r="M15" s="8">
        <v>100000</v>
      </c>
      <c r="N15" s="8">
        <v>104000</v>
      </c>
    </row>
    <row r="16" spans="1:14" x14ac:dyDescent="0.3">
      <c r="B16" s="3" t="s">
        <v>2</v>
      </c>
      <c r="C16" s="4">
        <v>32672</v>
      </c>
      <c r="D16" s="4">
        <v>15986</v>
      </c>
      <c r="F16" s="3">
        <v>12</v>
      </c>
      <c r="G16" s="4">
        <v>1657</v>
      </c>
      <c r="H16" s="4">
        <v>392</v>
      </c>
      <c r="I16" s="4">
        <v>2049</v>
      </c>
      <c r="K16" s="3">
        <v>12</v>
      </c>
      <c r="L16" s="8">
        <v>105000</v>
      </c>
      <c r="M16" s="8">
        <v>100000</v>
      </c>
      <c r="N16" s="8">
        <v>104000</v>
      </c>
    </row>
    <row r="17" spans="6:14" x14ac:dyDescent="0.3">
      <c r="F17" s="3" t="s">
        <v>2</v>
      </c>
      <c r="G17" s="4">
        <v>26712</v>
      </c>
      <c r="H17" s="4">
        <v>5960</v>
      </c>
      <c r="I17" s="4">
        <v>32672</v>
      </c>
      <c r="K17" s="3" t="s">
        <v>2</v>
      </c>
      <c r="L17" s="8">
        <v>112015</v>
      </c>
      <c r="M17" s="8">
        <v>105300</v>
      </c>
      <c r="N17" s="8">
        <v>11117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J o b I n s u r a n c e _ e f 5 c 9 d 7 c - d b d 3 - 4 1 9 9 - b 4 6 d - 1 c 4 a d d 0 0 2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h e a l t h _ i n s u r a n c e < / s t r i n g > < / k e y > < v a l u e > < i n t > 2 0 9 < / i n t > < / v a l u e > < / i t e m > < i t e m > < k e y > < s t r i n g > i d _ j o b _ i n s u r a n c e < / s t r i n g > < / k e y > < v a l u e > < i n t > 1 7 5 < / i n t > < / v a l u e > < / i t e m > < / C o l u m n W i d t h s > < C o l u m n D i s p l a y I n d e x > < i t e m > < k e y > < s t r i n g > j o b _ h e a l t h _ i n s u r a n c e < / s t r i n g > < / k e y > < v a l u e > < i n t > 0 < / i n t > < / v a l u e > < / i t e m > < i t e m > < k e y > < s t r i n g > i d _ j o b _ i n s u r a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y p e _ 3 3 1 2 6 4 7 a - 2 c e 7 - 4 e 1 1 - b e e 2 - e 7 c 4 3 a 0 3 8 3 b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b 0 5 9 1 1 c - 6 5 a 0 - 4 f 7 5 - b d 3 c - 1 5 8 4 4 9 3 3 9 3 5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8 4 7 b d d 2 - b 7 4 8 - 4 a 1 7 - b 8 5 f - 3 9 f 7 1 b 4 c f 1 7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6 1 f 1 6 6 8 - 2 1 d c - 4 9 6 4 - b 3 4 5 - e c d 9 5 1 a c f e 8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c 7 1 3 2 4 c - 8 6 c 5 - 4 c 0 1 - a a 3 2 - 5 5 6 2 c e e a 0 5 2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c 3 0 6 4 e f - f 5 a b - 4 8 e c - a a c 3 - 6 9 e a 6 8 5 7 0 1 0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e 9 7 1 a 4 f - 4 f 8 9 - 4 3 7 5 - 9 1 c 2 - d 0 1 5 e b 3 7 f d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e c 8 a 9 b f - f 5 e 5 - 4 e c b - a 7 5 7 - 8 b e 6 4 3 6 f e 6 2 c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J o b O v e r v i e w _ 3 6 b 1 f 2 e d - 0 0 9 7 - 4 f b d - a 6 9 f - e 2 7 3 f 7 8 3 7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i d _ j o b _ t i t l e _ s h o r t < / s t r i n g > < / k e y > < v a l u e > < i n t > 1 8 0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i d _ j o b _ v i a < / s t r i n g > < / k e y > < v a l u e > < i n t > 1 2 2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k i n d < / s t r i n g > < / k e y > < v a l u e > < i n t > 1 3 3 < / i n t > < / v a l u e > < / i t e m > < i t e m > < k e y > < s t r i n g > i d _ j o b _ i n s u r a n c e < / s t r i n g > < / k e y > < v a l u e > < i n t > 1 7 5 < / i n t > < / v a l u e > < / i t e m > < i t e m > < k e y > < s t r i n g > i d _ j o b _ d e g r e e < / s t r i n g > < / k e y > < v a l u e > < i n t > 1 5 3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i d _ j o b _ t i t l e _ s h o r t < / s t r i n g > < / k e y > < v a l u e > < i n t > 1 2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i d _ j o b _ v i a < / s t r i n g > < / k e y > < v a l u e > < i n t > 1 1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k i n d < / s t r i n g > < / k e y > < v a l u e > < i n t > 1 0 < / i n t > < / v a l u e > < / i t e m > < i t e m > < k e y > < s t r i n g > i d _ j o b _ i n s u r a n c e < / s t r i n g > < / k e y > < v a l u e > < i n t > 9 < / i n t > < / v a l u e > < / i t e m > < i t e m > < k e y > < s t r i n g > i d _ j o b _ d e g r e e < / s t r i n g > < / k e y > < v a l u e > < i n t > 8 < / i n t > < / v a l u e > < / i t e m > < i t e m > < k e y > < s t r i n g > i d _ j o b _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J o b T i t l e _ d 3 4 7 d f f c - 4 4 6 d - 4 6 f 5 - b e d 1 - a 7 d 6 0 8 0 b 1 5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i d _ j o b _ t i t l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3 9 a d b d 6 - a a 7 6 - 4 9 a 6 - 8 8 0 7 - a e 6 0 1 5 6 5 9 3 2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O v e r v i e w _ 3 6 b 1 f 2 e d - 0 0 9 7 - 4 f b d - a 6 9 f - e 2 7 3 f 7 8 3 7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J o b s _ 6 e b 7 0 d 4 9 - d b 4 5 - 4 a 4 7 - 9 c e f - 2 8 d 9 3 1 a b b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T y p e _ 2 9 8 2 b f e 6 - e 0 1 d - 4 b f 3 - a 7 3 4 - 6 2 8 4 e 7 6 f 4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S k i l l s _ f 5 6 d 6 3 b 9 - 7 8 3 7 - 4 e d a - 8 2 7 e - 7 4 9 9 5 4 4 f 0 4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y p e _ 3 3 1 2 6 4 7 a - 2 c e 7 - 4 e 1 1 - b e e 2 - e 7 c 4 3 a 0 3 8 3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S k i l l s _ e a 6 6 5 c 8 d - 4 2 f c - 4 4 2 2 - a 4 2 d - 0 1 4 0 d 3 8 3 7 0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3 4 7 d f f c - 4 4 6 d - 4 6 f 5 - b e d 1 - a 7 d 6 0 8 0 b 1 5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C o u n t r y _ 9 6 5 9 b 1 d 9 - 0 9 0 3 - 4 6 6 7 - 9 7 2 0 - 6 1 2 5 a 5 6 e 4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K i n d _ 1 f b 4 f a 7 c - d f 9 5 - 4 a 6 3 - b b 7 1 - b 7 2 0 a 2 8 7 6 5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I n s u r a n c e _ e f 5 c 9 d 7 c - d b d 3 - 4 1 9 9 - b 4 6 d - 1 c 4 a d d 0 0 2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D e g r e e _ d e b a 7 d 2 6 - 4 6 1 a - 4 0 5 1 - a 6 5 0 - f 1 c e d 9 8 3 a 6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P l a t f o r m _ 8 9 5 3 a e d 9 - 1 5 1 6 - 4 7 e 4 - b 9 7 3 - 4 3 0 8 e f 2 4 d e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3 2 3 c 7 9 0 - a 1 4 a - 4 6 5 d - 8 e 1 6 - 2 c e 4 d a 6 9 1 e 9 5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J o b T y p e _ 2 9 8 2 b f e 6 - e 0 1 d - 4 b f 3 - a 7 3 4 - 6 2 8 4 e 7 6 f 4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d j u s t e d < / s t r i n g > < / k e y > < v a l u e > < i n t > 2 0 8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t y p e < / s t r i n g > < / k e y > < v a l u e > < i n t > 1 3 4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d j u s t e d < / s t r i n g > < / k e y > < v a l u e > < i n t > 4 < / i n t > < / v a l u e > < / i t e m > < i t e m > < k e y > < s t r i n g > s a l a r y _ y e a r _ a l l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i d _ j o b _ t y p e < / s t r i n g > < / k e y > < v a l u e > < i n t > 8 < / i n t > < / v a l u e > < / i t e m > < i t e m > < k e y > < s t r i n g > i d _ j o b _ c o u n t r y < / s t r i n g > < / k e y > < v a l u e > < i n t > 9 < / i n t > < / v a l u e > < / i t e m > < i t e m > < k e y > < s t r i n g > i d _ j o b _ d e g r e e < / s t r i n g > < / k e y > < v a l u e > < i n t > 1 0 < / i n t > < / v a l u e > < / i t e m > < i t e m > < k e y > < s t r i n g > i d _ j o b _ i n s u r a n c e < / s t r i n g > < / k e y > < v a l u e > < i n t > 1 1 < / i n t > < / v a l u e > < / i t e m > < i t e m > < k e y > < s t r i n g > i d _ j o b _ k i n d < / s t r i n g > < / k e y > < v a l u e > < i n t > 1 2 < / i n t > < / v a l u e > < / i t e m > < i t e m > < k e y > < s t r i n g > i d _ j o b _ v i a < / s t r i n g > < / k e y > < v a l u e > < i n t > 1 3 < / i n t > < / v a l u e > < / i t e m > < i t e m > < k e y > < s t r i n g > i d _ j o b _ t i t l e _ s h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e b c 8 c 5 4 - b d 0 0 - 4 b 8 b - a 4 2 c - 2 9 3 2 0 4 3 4 8 8 3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c d 9 3 3 6 1 - e 3 2 7 - 4 a 8 7 - 8 b e 7 - 3 a b e c 3 5 5 8 4 3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8 5 1 0 6 2 9 e - 5 e 5 f - 4 8 2 f - 8 2 3 f - c a f a a c e b 2 4 c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0 0 5 7 8 2 8 - e 1 d f - 4 4 1 d - 9 d 5 3 - a 2 e 9 0 9 1 7 d 4 a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c 5 6 e d e 3 - e 6 0 6 - 4 8 c c - a 6 f 5 - 6 e 4 a 0 f 1 7 6 e d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b d 8 d a f f - 2 f 7 2 - 4 4 8 c - 8 1 e 4 - 6 e 4 2 3 9 3 3 6 1 7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9 f f c 7 d 2 - 9 4 d c - 4 2 c 9 - 8 2 1 4 - f 6 0 a 7 6 d f 1 1 7 1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4 4 0 a 6 d 7 - f 6 4 9 - 4 e f 3 - a 3 0 2 - 2 b 0 7 7 2 6 4 4 8 a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5 b d d 0 8 a - 9 2 e 6 - 4 9 f c - a 5 8 b - 7 4 4 7 d 2 b 2 f 7 5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0 T 0 0 : 2 0 : 5 6 . 5 0 2 0 3 8 9 + 0 2 : 0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d 7 e 1 5 3 c - 8 5 c 5 - 4 9 e 4 - a 1 1 a - e 7 1 e d 8 9 3 9 0 f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7 e 5 c a b 8 - 1 1 4 8 - 4 0 5 e - 9 b 4 c - a 4 b e 5 b b d 6 7 a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J o b D e g r e e _ d e b a 7 d 2 6 - 4 6 1 a - 4 0 5 1 - a 6 5 0 - f 1 c e d 9 8 3 a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n o _ d e g r e e _ m e n t i o n < / s t r i n g > < / k e y > < v a l u e > < i n t > 2 3 3 < / i n t > < / v a l u e > < / i t e m > < i t e m > < k e y > < s t r i n g > i d _ j o b _ d e g r e e < / s t r i n g > < / k e y > < v a l u e > < i n t > 1 5 3 < / i n t > < / v a l u e > < / i t e m > < / C o l u m n W i d t h s > < C o l u m n D i s p l a y I n d e x > < i t e m > < k e y > < s t r i n g > j o b _ n o _ d e g r e e _ m e n t i o n < / s t r i n g > < / k e y > < v a l u e > < i n t > 0 < / i n t > < / v a l u e > < / i t e m > < i t e m > < k e y > < s t r i n g > i d _ j o b _ d e g r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J o b K i n d _ 1 f b 4 f a 7 c - d f 9 5 - 4 a 6 3 - b b 7 1 - b 7 2 0 a 2 8 7 6 5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w o r k _ f r o m _ h o m e < / s t r i n g > < / k e y > < v a l u e > < i n t > 2 1 7 < / i n t > < / v a l u e > < / i t e m > < i t e m > < k e y > < s t r i n g > i d _ j o b _ k i n d < / s t r i n g > < / k e y > < v a l u e > < i n t > 1 3 3 < / i n t > < / v a l u e > < / i t e m > < / C o l u m n W i d t h s > < C o l u m n D i s p l a y I n d e x > < i t e m > < k e y > < s t r i n g > j o b _ w o r k _ f r o m _ h o m e < / s t r i n g > < / k e y > < v a l u e > < i n t > 0 < / i n t > < / v a l u e > < / i t e m > < i t e m > < k e y > < s t r i n g > i d _ j o b _ k i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O r d e r " > < C u s t o m C o n t e n t > < ! [ C D A T A [ F a c t _ J o b O v e r v i e w _ 3 6 b 1 f 2 e d - 0 0 9 7 - 4 f b d - a 6 9 f - e 2 7 3 f 7 8 3 7 d a 3 , D i m _ J o b T i t l e _ d 3 4 7 d f f c - 4 4 6 d - 4 6 f 5 - b e d 1 - a 7 d 6 0 8 0 b 1 5 7 c , D i m _ J o b C o u n t r y _ 9 6 5 9 b 1 d 9 - 0 9 0 3 - 4 6 6 7 - 9 7 2 0 - 6 1 2 5 a 5 6 e 4 7 9 7 , F a c t _ J o b S k i l l s _ f 5 6 d 6 3 b 9 - 7 8 3 7 - 4 e d a - 8 2 7 e - 7 4 9 9 5 4 4 f 0 4 b 0 , F a c t _ J o b T y p e _ 2 9 8 2 b f e 6 - e 0 1 d - 4 b f 3 - a 7 3 4 - 6 2 8 4 e 7 6 f 4 4 5 0 , D i m _ J o b P l a t f o r m _ 8 9 5 3 a e d 9 - 1 5 1 6 - 4 7 e 4 - b 9 7 3 - 4 3 0 8 e f 2 4 d e 4 5 , D i m _ J o b K i n d _ 1 f b 4 f a 7 c - d f 9 5 - 4 a 6 3 - b b 7 1 - b 7 2 0 a 2 8 7 6 5 c 5 , D i m _ J o b I n s u r a n c e _ e f 5 c 9 d 7 c - d b d 3 - 4 1 9 9 - b 4 6 d - 1 c 4 a d d 0 0 2 3 d b , D i m _ J o b D e g r e e _ d e b a 7 d 2 6 - 4 6 1 a - 4 0 5 1 - a 6 5 0 - f 1 c e d 9 8 3 a 6 2 4 , D i m _ J o b S k i l l s _ e a 6 6 5 c 8 d - 4 2 f c - 4 4 2 2 - a 4 2 d - 0 1 4 0 d 3 8 3 7 0 3 b , D i m _ J o b T y p e _ 3 3 1 2 6 4 7 a - 2 c e 7 - 4 e 1 1 - b e e 2 - e 7 c 4 3 a 0 3 8 3 b 5 , C a l e n d a r , S u b _ J o b s _ 6 e b 7 0 d 4 9 - d b 4 5 - 4 a 4 7 - 9 c e f - 2 8 d 9 3 1 a b b e 6 5 , _ M e a s u r e s _ 8 f 5 0 f 2 d 0 - c 9 c 0 - 4 3 c a - 8 c c 5 - 9 9 0 8 6 9 1 7 5 1 3 4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? > < D a t a M a s h u p   s q m i d = " 4 3 9 b 4 3 2 d - 1 e 6 3 - 4 c e 7 - 9 5 3 9 - 9 d d 0 d 9 2 5 1 e 0 c "   x m l n s = " h t t p : / / s c h e m a s . m i c r o s o f t . c o m / D a t a M a s h u p " > A A A A A A 4 O A A B Q S w M E F A A C A A g A o V z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V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x F r U A T 8 s C A s A A G S B A A A T A B w A R m 9 y b X V s Y X M v U 2 V j d G l v b j E u b S C i G A A o o B Q A A A A A A A A A A A A A A A A A A A A A A A A A A A D t X F 1 z 2 z Y W f c 9 M / g O H + 7 B y F 6 M x H c d N d 8 c P j t V O 7 d 3 E a e T d P j g e D k X B E h O K 1 P L D s c b j / 7 4 X / A A B E K B I i X a l L t q O K g E g 7 s E B D o F 7 L 8 0 Y u 4 k X B s Y 4 / 7 / 1 j 9 e v X r + K 5 0 6 E p 8 b Z M j J O D R 8 n r 1 8 Z 8 M 8 4 T C M X Q 8 n P D y 7 2 h 7 + H 0 b d J G H 4 b / O L 5 e H g e B g k O k n h g n v / 9 y / u x / f 5 i d G Z / i s K v 0 G / 8 5 f D Q s r O r v m S f Z Y U 9 c h J n 7 H o 4 c P F l O I n P A s d f x V 7 e n t T F G C 6 e w h f 7 K 1 T b s e M 7 0 c p e g K 2 5 v x o + + P G D e Y C M I P V 9 Z C R R i g 9 Q D h W Q 2 + M 5 x g m g z W E / 3 l w k e H F q Q o 2 J / u k F 0 1 M z a 2 D e P t 0 Q S 7 f F l X 8 x A d s i T G D 4 v 2 J n i q P Y h D 6 u n Q m M s a g p y g f U C D J u i q o z 3 x + 7 B G R 8 S u D c H t B e z + d O M I N O r 1 d L X P V 4 H T l B f B d G i / P Q T x c B q Y w H E g j o 8 d E E B u z E S 3 x s x / M w S k w Y M T Q 3 E v y Q P C G D q Z f W + K H r k A m W V t 5 7 j r Q 8 d u d 4 m o J F U i V t 8 R 0 W g X 0 H c O 1 5 u K B N / H D m A Q 1 Z q x g 7 k T t v t r 8 M Y x i t D R N N u y D f E 2 + B a Z s g t K d 4 F m F s L 2 C d M T 2 x x k j D O X b 8 Z G 5 7 Q Z w C u 6 4 U F G n n h m m Q R K s a o G K R R Q w Y s W 4 F Y 7 K d + 1 l Z H 6 S L C Y 7 Y F n N Y d I o W b r h Y O s H K D p y F n N P 4 m + f 7 M V f 1 d P D 6 l R d I 1 x I n 2 H S 2 r 4 J N Z y r B p r P e B F s a 0 Y L V g t 0 J w Y 6 w u 6 e C B e Q K w U J N X 4 K l R r R g t W B 3 Q r C / 4 M m e C h a Q K w Q L N X 0 J l h r R g t W C 3 Q n B X j r B n g o W k C s E C z V 9 C Z Y a 0 Y L V g t 0 N w a b + v g o 2 9 V W C T f 3 e B F s a 0 Y L V g t 0 R w e 7 t D p s q d 9 i 0 v x 0 2 1 T u s F u w u C f a D s 6 9 p H U C u E C z U 9 C V Y a k Q L V g t 2 R w S 7 2 l v B r p S C X f U n 2 J U W r B b s D g n 2 Y 3 i / p 4 I F 5 A r B Q k 1 f g q V G t G C 1 Y H d C s F d u s q e C B e Q K w U J N X 4 K l R r R g t W B 3 Q r B j v N x T w Q J y h W C h p i / B U i N a s F q w O y H Y S i m O L 0 / w 5 M v u P F x M v A A P H i + d A J G H F h C J + i D y R C / 5 t k I k a k s + Q F Z n 6 Q w R P S G y C y J y d k X k u S Q W U d 4 7 d + f I S s i N A W y + 9 B 3 B W O D E M W 4 u 4 k 9 O B B w n O P o t x d E q U y T K S D s 1 r 4 F V Y F h s 8 x n / N / V g A L l 6 l d T a r o + d A E p l F H M t N 9 F / 3 l M p e b n C u A W j l A b X S q W L Y o F R p J / x I r w H p K Z 5 Y 5 q G F x g 3 1 a K 8 r a B / x k v f c f F / H D / F A 2 F 8 C C 5 F p o m K N l H Z m L C O u E U u t X v b w W 4 z W m T e b g P k r x s B k c F H 0 N c G Q L I 2 p E + 4 Q 8 O n k Y T w y X Q P x W 0 Q y c a B 8 j 7 X g C I 7 g w w R 2 X J z N C P Q C x y C W 2 N q N S S U b e l l 3 z W A W W 9 I t k f J 2 b t z / B i X t q 7 u 7 j w X M x Z 5 h b X A v m 7 w q D C I S l t N D A v 6 l g + A 3 I 5 K / G R a k 6 3 w d y U E 5 f Z R a X r r 4 X D m R 9 m t y 4 i K W y + D o 3 Z f a z W 2 T l x V U y X C a B p k / Y a 7 f t q K / t O g N t B g w 4 F u z i K d 0 D q o v o f 9 u 5 f M j W r P q W C J 2 1 H n u e 1 I K B 2 z g K h p w L U t s 8 V y / h g + z 3 A 7 E F k t a g 5 M D y O N n R g Z 8 F G C y r + 2 3 y K 3 p A x V A L K v m + 6 n 1 Q 0 8 C I 2 8 n V E u 6 Y 2 G 0 4 6 X Y l e r 2 2 z e 4 N a P 4 z A z J T g n n T a y N j z k 8 A + V Y E X n q D X i 0 l n q g F g x 4 p Y Q q X c m X + W G E 0 z L m U Q s E e x R Y 1 O w 1 W B R b g i R f 5 v W 8 d o D T j W N o K T s T E 8 n s c 3 i b T n c Y v W K J r Y + n C H U J 9 c y D h C x s T H N Z 9 M p 9 M + v t e n X l E Q s G F z Q K v f h B t 0 H h w x T 1 j u U Y 8 e d 1 1 e O 8 Y N x d P j u U B 5 c s t Z G l x o H R N x O B R g 2 k L G G H 9 9 X U M M j F Q f u + + K Y q b S N v y k Q y 1 k 4 2 o g F A r t G Q A a q e e z e l D j 8 / J A v g i l + k I 7 7 i I w 7 v w S + W d l / F 0 F y c j w k t V X n F 0 G M I x I F H J F Q l J R O w T 7 0 O 8 r D V h m J 5 P u 1 t 8 B D 8 m V w I 0 T a g L k q 1 C a x S q 6 U W + W B g d G s q W i U f K i N k t g e e z s I o y k m c Z b c S M w K P q s q y g c i Q F A v p V I S I u W i o m I g l I l 9 y k M t k u C l J F 6 p j M G o w i 5 C + F G I O E q C j J K o o h h G V I l W s p Z N Y d q k o V 7 F 0 e P f y y W O X C c m 9 J M Q m k p l 8 U A 2 q W V M i 0 Y 4 S R / D r E 9 1 t F M 0 y f 2 l m O M m 9 m U 4 u b r H 0 b 2 H v 6 8 P y J W h O z q i D z g i w i T h P w 8 z 6 + 4 j J g x e h l 5 Q B u S E u P E T M k b e g l g / z 0 s k D U y + B Y y Y d E j S D 8 N / 4 b v k K k 1 w V J H 7 8 w P M K B G 0 c B X F l D f I v l M x C v h l N k u J s M j q Z Q c K S i w p J 2 q 0 6 q h k x V j u u z W 2 N L m m H Z k r L u p A n G V K T F K S c n g c b 2 W R i r a j l r Q x x u S O G C X t o i x r a m u K j T s y V 1 3 X g b w j U 2 6 Y k s V B l J W q W H z T k k X e q i w Q R W k k T K g b m U y r j t R l l 3 R g 7 Y 1 Z M 0 e p + U Z + P 9 U K V D Q d t 6 S J m q G x X U r L J 9 9 J y P 1 b q D W F 6 o 6 c 0 M s 6 8 H J s S s 1 S K g p k / G 8 V M 2 9 b M s M Z E s 8 R F U v X p F T R x G T b d O Q p v 6 Y D S W / N u k H K i A B M X l 5 P e E j O X q S i 2 t H l q J E s N / 0 8 B 6 / n O m U x 5 6 V 1 h y H x 6 M U f V k Q q u f d Q M K R t c F A p u 7 5 K 5 j i q z 9 U Y + 9 h N y r k q c 4 j 1 d V q f 9 l G 6 9 D 3 g m T 3 9 j L w 4 8 Q I 3 G a j s V t 2 M w + w 0 / j n 8 z q K B w o H U h P x R h i t y U h y e x S 4 O p l 4 w q / t Y m T v V 4 G C x K K h 7 J R i p u V r s z L F m J L N W n G 5 e d N 4 k R 7 M / d s 4 q N T 3 T f F U G t p m r 8 l 7 + o p N V y 5 T 2 M l E 0 l J Q F v N a m e t k 5 a 5 9 C F a A 3 L w 4 O T 7 k w 8 n v 5 M y 2 K v P N t F g T Z h V 9 0 M T R l Q X t Z F + 3 4 l C 0 L g z t R b s c r P X W / K L n N u a p d o Z c 9 i m z D c Z H m f E m C 1 + R 5 d 4 X h a e k 5 b 0 R v G T o a 5 2 m v 7 v y O A V J S j M y Y r I w R 9 r 2 F B 6 d 8 h m P S p B h M G U T i z 5 J Z C 7 g m b 0 r i W + 9 X t K M B G S y C E 3 + Y 4 H G y I i 5 M G O A D / j n B o c U f U I d H w u 8 3 w u 9 j 4 f d b 4 f e J 8 P t H 4 f c 7 4 f d P w m / r U C w Q E V o i R E v E a I k g L R G l J c K 0 R J z W O 3 b Z d n r + V j 2 1 f A Q z 4 1 7 1 A G c 2 E c r K N 0 2 V x 0 2 V b 5 s q T 5 o q f 2 y q f N d U + V N T Z T b h 6 t p G j q x G k q x G l q x G m q x G n q x G o q x G p i y e K j Y 6 H i y 9 + + z B b c V N t 2 i Q 1 V Z u N f / s p O L Z a x q t H 8 k c 2 D y w r / J p F b k C N p 2 g T j p E T J a D c a e b v G 6 l m y 4 k T h R e f j 0 c I M Q L x A u 4 O I M Q h y i y Q y Q + c 5 Y k k T d J E 9 6 l N 1 W h I 0 X k S D X J 3 C p h Q k b 5 B l O r N b n q j u G i 4 q L N E g P U I o 0 L U V B i y b Y 5 A c Y U 5 9 D u Y u q E z Q D 0 l T t p m w T Y 7 9 w J G / 7 v J X f S N u r / Z 8 i d s F m A f n M n b Z M C + 5 g 7 Y X M E W + Z O 2 m Y I 9 i J 3 w q Y F t s 6 d n P x J c y c n O n e y X e 6 k 7 b M n 0 n O s 4 h T W O Y + i H X f t u G v H X T v u 2 n H X j n u n W H e D C 8 / 5 6 L u S d c 3 h P F t 6 r e x + q y g 6 u W C j H E X b 5 3 5 p g k I / 7 d t 0 w 2 j 7 t C 9 9 l q V + x 2 I z w d 1 O S t J H f u W n w K 2 O T 2 x f z C m K K z 5 6 z j N E D c C a V 2 c I J 4 r n 2 n j o p O o d p / c d J 1 u 3 P U e K c 7 l V / j H 8 F K t M p q 6 r W 8 w t 9 k 4 R Y r q s S t + 3 Q C M U b B s d 5 l a v j g 3 r 2 D B b p G P D O j a s Y 8 M 6 N q x j w / s d G + Z P p v J z V f d n 6 L W 7 q d 1 N 7 W 5 q d / P / x N 3 s N 7 5 Z f x n H H / 2 3 C v T P F N a / X o R 5 Z Y f 8 T R 3 r n y n m / 4 T B 4 J z a D e O g 4 3 R C 9 q V N 0 p G b P a c t 2 Z d q e p J v q 7 w d d h D 2 B + y A X r B 8 F P l b f 8 / T K I K p o S / / P X i 8 + Q i 2 T s 0 M r U V e p 1 u 8 C v h 2 k / t h 9 e 7 L A o t w J 1 O / B v V / U E s B A i 0 A F A A C A A g A o V z E W n h 0 / j q k A A A A 9 g A A A B I A A A A A A A A A A A A A A A A A A A A A A E N v b m Z p Z y 9 Q Y W N r Y W d l L n h t b F B L A Q I t A B Q A A g A I A K F c x F o P y u m r p A A A A O k A A A A T A A A A A A A A A A A A A A A A A P A A A A B b Q 2 9 u d G V u d F 9 U e X B l c 1 0 u e G 1 s U E s B A i 0 A F A A C A A g A o V z E W t Q B P y w I C w A A Z I E A A B M A A A A A A A A A A A A A A A A A 4 Q E A A E Z v c m 1 1 b G F z L 1 N l Y 3 R p b 2 4 x L m 1 Q S w U G A A A A A A M A A w D C A A A A N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B A A A A A A B r D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U 0 2 c z V C V V I 5 U n I w W D F K c 3 d S Y 0 d 2 Q m 0 x a G M z U m x j Z 0 F B Q U F B Q U F B Q U F B Q U N 4 e D V Z b V p q M 1 V T b 3 V t O G l a Z V h j e U Z C R 1 p o W T N R Q U F B R U F B Q U F B Q U F B Q W Z F Z 1 N j M W k 2 W j B l T 3 p N a k 9 S T k 1 Z U X d O a 2 F X M E F B Q U l B Q U F B Q U F B Q U F E M G 9 3 N l B J Z T B F Y U J 2 U D J t Q 0 t v N 3 F n T l R k V 0 l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M D k z Y m I t Y T E y Y S 0 0 M z h m L T g 1 Y m E t Y W U 1 Y T N j O D h h Y j U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I x N z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m F h Y z k t O G F l M C 0 0 N D E 0 L T l k N G E t O G E 1 N W F i N j Q y N m U 2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Q z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j A 2 Y 2 I t O W R m O S 0 0 Y T A x L W F i Y m Q t M T Q 2 M j J l M T c w Y m Y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E 3 M D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M G Y 4 N T k t O T h k N i 0 0 M D A z L W J k M m M t M G F m Z m E 3 Y T Q 3 Z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M z M D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D F i O W Y t Z D k w O C 0 0 Z G F i L W I 1 Y j I t Z G U 1 N m R m N j M 5 O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Q 4 N z k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Y z g 2 M W I t Z D Y z Z S 0 0 N 2 Q 5 L W E 4 Y z M t Y z h k N m I 2 O T A w M W R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g 2 O D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Z j N j M j Y t N T A z Z i 0 0 M D A 5 L T k x N j c t M z Q 4 Y j M x Z D R m M z Y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I w M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N z Z j M z Q t Y j U 2 M S 0 0 Z G M 4 L T g 4 N W M t Z T I 1 O T E y N m I 2 N 2 J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Q 3 N z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D A 5 Y T Q t Z W Z i N C 0 0 M T k y L T k w M T g t M T V h O W I 0 M m Q x N m U 3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U 5 N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l j M j g t Z j k 1 O S 0 0 O W Y x L T k 1 N j Q t N W V i N G I 0 Z j A x N m F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c 1 N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O T F m M m Q t Y T A z M y 0 0 N T N m L W I 2 O T M t O D g z Z m E w Z W Z k Y m Y 0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E 4 N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3 Y W Q 3 Y W Y t N z A 5 O C 0 0 Y j Q 4 L W F h Z T g t M W Q 0 Z W U w N T I 3 Y m Q y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Q 2 O T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m R h M 2 Y y L T M y Z W Y t N G I z M S 1 i Z T E z L W Q 3 N j Z h N m Z k M j h l Y y I g L z 4 8 R W 5 0 c n k g V H l w Z T 0 i U X V l c n l H c m 9 1 c E l E I i B W Y W x 1 Z T 0 i c z M 5 Y W I z M z k 4 L T Q 0 M D U t N D Y 3 Z C 1 i Z D E 3 L W Q 0 O W I z M D Q 1 Y z F h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A 0 V D A 5 O j M 3 O j A w L j A 3 M T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1 M T h h N j k 3 L T E 4 Z j A t N G U x N S 0 4 N G N k L T B j N W M 4 Z D J l Z T c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F U M j I 6 M T c 6 M z A u O T Q 0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P C 9 J d G V t U G F 0 a D 4 8 L 0 l 0 Z W 1 M b 2 N h d G l v b j 4 8 U 3 R h Y m x l R W 5 0 c m l l c z 4 8 R W 5 0 c n k g V H l w Z T 0 i U X V l c n l J R C I g V m F s d W U 9 I n M 1 Y j k x O G R j M y 0 2 M z k 5 L T Q x M 2 M t Y T A 5 Y i 1 i N G Y 3 Z D I 3 M j U 2 N 2 Y i I C 8 + P E V u d H J 5 I F R 5 c G U 9 I l F 1 Z X J 5 R 3 J v d X B J R C I g V m F s d W U 9 I n M z O W F i M z M 5 O C 0 0 N D A 1 L T Q 2 N 2 Q t Y m Q x N y 1 k N D l i M z A 0 N W M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N F Q w O T o z N z o w M C 4 w O D Y 4 O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Z p Y S U y M C U y M i U y M H R v J T I w J T I y J T I y J T I w a W 4 l M j A l N U J q b 2 J f d m l h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9 m Z m l j Z S U y M i U y M G l u J T I w J T V C a m 9 i X 3 d v c m t f Z n J v b V 9 o b 2 1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d H J 1 Z S U y M i U y M H R v J T I w J T I y U m V t b 3 R l J T I y J T I w a W 4 l M j A l N U J q b 2 J f d 2 9 y a 1 9 m c m 9 t X 2 h v b W U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w b G F j Z W Q l M j A l M j J m Y W x z Z S U y M i U y M H R v J T I w J T I y R G V n c m V l J T I w c m V x d W l y Z W Q l M j I l M j B p b i U y M C U 1 Q m p v Y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k R l Z 3 J l Z S U y M H V u c m V x d W l y Z W Q l M j I l M j B p b i U y M C U 1 Q m p v b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l d p d G g l M j B p b n N 1 c m F u Y 2 U l M j I l M j B p b i U y M C U 1 Q m p v Y l 9 o Z W F s d G h f a W 5 z d X J h b m N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5 v J T I w a W 5 z d X J h b m N l J T I y J T I w a W 4 l M j A l N U J q b 2 J f a G V h b H R o X 2 l u c 3 V y Y W 5 j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N h c y U y Q y U y M H N h c y U y M i U y M H R v J T I w J T I y c 2 F z J T I y J T I w a W 4 l M j A l N U J q b 2 J f c 2 t p b G x z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b W 9 2 Z W Q l M j A l M j I l N U I l M j I l M j B p b i U y M C U 1 Q m p v Y l 9 z a 2 l s b H M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t b 3 Z l Z C U y M C U y M i U 1 R C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W 1 v d m V k J T I w J T I y J y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m 5 v J T I w c 2 t p b G x z J T I w b W V u d G l v b i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5 Z W F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o b 3 V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Z G p 1 c 3 R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b G w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p Z F 9 q b 2 I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I w Y W 5 k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J D J T J D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z w v S X R l b V B h d G g + P C 9 J d G V t T G 9 j Y X R p b 2 4 + P F N 0 Y W J s Z U V u d H J p Z X M + P E V u d H J 5 I F R 5 c G U 9 I l F 1 Z X J 5 S U Q i I F Z h b H V l P S J z N j U y Y W E 1 O D Q t Y 2 U 0 M y 0 0 Z m E y L T h m Z T Q t M j J l Z T M 5 N D Q z M m Y 2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w b 3 N 0 Z W R f Z G F 0 Z S w 3 f S Z x d W 9 0 O y w m c X V v d D t T Z W N 0 a W 9 u M S 9 k Y X R h X 2 p v Y n N f Y W x s X 2 N s Z W F u Z W Q v Q W R k Z W Q g W 2 l k X 2 p v Y l 0 u e 3 N h b G F y e V 9 5 Z W F y X 2 F 2 Z y w x M n 0 m c X V v d D s s J n F 1 b 3 Q 7 U 2 V j d G l v b j E v Z G F 0 Y V 9 q b 2 J z X 2 F s b F 9 j b G V h b m V k L 0 F k Z G V k I F t p Z F 9 q b 2 J d L n t z Y W x h c n l f a G 9 1 c l 9 h d m c s M T N 9 J n F 1 b 3 Q 7 L C Z x d W 9 0 O 1 N l Y 3 R p b 2 4 x L 2 R h d G F f a m 9 i c 1 9 h b G x f Y 2 x l Y W 5 l Z C 9 B Z G R l Z C B b a W R f a m 9 i X S 5 7 c 2 F s Y X J 5 X 3 l l Y X J f Y W x s L D E 3 f S Z x d W 9 0 O y w m c X V v d D t T Z W N 0 a W 9 u M S 9 k Y X R h X 2 p v Y n N f Y W x s X 2 N s Z W F u Z W Q v S W 5 z Z X J 0 Z W Q g R G F 0 Z S 5 7 R G F 0 Z S w x O X 0 m c X V v d D s s J n F 1 b 3 Q 7 U 2 V j d G l v b j E v Z G F 0 Y V 9 q b 2 J z X 2 F s b F 9 j b G V h b m V k L 0 l u c 2 V y d G V k I F R p b W U u e 1 R p b W U s M j B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B v c 3 R l Z F 9 k Y X R l L D d 9 J n F 1 b 3 Q 7 L C Z x d W 9 0 O 1 N l Y 3 R p b 2 4 x L 2 R h d G F f a m 9 i c 1 9 h b G x f Y 2 x l Y W 5 l Z C 9 B Z G R l Z C B b a W R f a m 9 i X S 5 7 c 2 F s Y X J 5 X 3 l l Y X J f Y X Z n L D E y f S Z x d W 9 0 O y w m c X V v d D t T Z W N 0 a W 9 u M S 9 k Y X R h X 2 p v Y n N f Y W x s X 2 N s Z W F u Z W Q v Q W R k Z W Q g W 2 l k X 2 p v Y l 0 u e 3 N h b G F y e V 9 o b 3 V y X 2 F 2 Z y w x M 3 0 m c X V v d D s s J n F 1 b 3 Q 7 U 2 V j d G l v b j E v Z G F 0 Y V 9 q b 2 J z X 2 F s b F 9 j b G V h b m V k L 0 F k Z G V k I F t p Z F 9 q b 2 J d L n t z Y W x h c n l f e W V h c l 9 h b G w s M T d 9 J n F 1 b 3 Q 7 L C Z x d W 9 0 O 1 N l Y 3 R p b 2 4 x L 2 R h d G F f a m 9 i c 1 9 h b G x f Y 2 x l Y W 5 l Z C 9 J b n N l c n R l Z C B E Y X R l L n t E Y X R l L D E 5 f S Z x d W 9 0 O y w m c X V v d D t T Z W N 0 a W 9 u M S 9 k Y X R h X 2 p v Y n N f Y W x s X 2 N s Z W F u Z W Q v S W 5 z Z X J 0 Z W Q g V G l t Z S 5 7 V G l t Z S w y M H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Y 2 9 1 b n R y e S Z x d W 9 0 O y w m c X V v d D t p Z F 9 q b 2 J f Z G V n c m V l J n F 1 b 3 Q 7 L C Z x d W 9 0 O 2 l k X 2 p v Y l 9 p b n N 1 c m F u Y 2 U m c X V v d D s s J n F 1 b 3 Q 7 a W R f a m 9 i X 2 t p b m Q m c X V v d D s s J n F 1 b 3 Q 7 a W R f a m 9 i X 3 Z p Y S Z x d W 9 0 O y w m c X V v d D t p Z F 9 q b 2 J f d G l 0 b G V f c 2 h v c n Q m c X V v d D t d I i A v P j x F b n R y e S B U e X B l P S J G a W x s Q 2 9 s d W 1 u V H l w Z X M i I F Z h b H V l P S J z Q X d j R k J R V U p D Z 0 1 E Q X d N R E F 3 P T 0 i I C 8 + P E V u d H J 5 I F R 5 c G U 9 I k Z p b G x M Y X N 0 V X B k Y X R l Z C I g V m F s d W U 9 I m Q y M D I 1 L T A 2 L T A 0 V D A 5 O j M 2 O j U 1 L j c 3 O T c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S m 9 i T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P C 9 J d G V t U G F 0 a D 4 8 L 0 l 0 Z W 1 M b 2 N h d G l v b j 4 8 U 3 R h Y m x l R W 5 0 c m l l c z 4 8 R W 5 0 c n k g V H l w Z T 0 i U X V l c n l J R C I g V m F s d W U 9 I n N h Z T g y Y j U 1 O C 0 z Z T J j L T Q 4 M 2 Y t O T U 3 M y 1 i Y j U 1 Y m M x Z W Q 1 Z G M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3 R p d G x l X 3 N o b 3 J 0 J n F 1 b 3 Q 7 L C Z x d W 9 0 O 2 l k X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0 a X R s Z V 9 z a G 9 y d C Z x d W 9 0 O 1 0 s J n F 1 b 3 Q 7 c X V l c n l S Z W x h d G l v b n N o a X B z J n F 1 b 3 Q 7 O l t d L C Z x d W 9 0 O 2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D b 2 x 1 b W 5 D b 3 V u d C Z x d W 9 0 O z o y L C Z x d W 9 0 O 0 t l e U N v b H V t b k 5 h b W V z J n F 1 b 3 Q 7 O l s m c X V v d D t q b 2 J f d G l 0 b G V f c 2 h v c n Q m c X V v d D t d L C Z x d W 9 0 O 0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8 L 0 l 0 Z W 1 Q Y X R o P j w v S X R l b U x v Y 2 F 0 a W 9 u P j x T d G F i b G V F b n R y a W V z P j x F b n R y e S B U e X B l P S J R d W V y e U l E I i B W Y W x 1 Z T 0 i c z l i M T l k N G I 1 L T M 4 N j I t N G E z M S 0 4 N 2 V l L T h j O D I 2 Z j d i M 2 V k N C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2 N v d W 5 0 c n k m c X V v d D s s J n F 1 b 3 Q 7 a W R f a m 9 i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R p b V 9 K b 2 J D b 3 V u d H J 5 L 0 F k Z G V k I E l u Z G V 4 L n t q b 2 J f Y 2 9 1 b n R y e S w w f S Z x d W 9 0 O y w m c X V v d D t T Z W N 0 a W 9 u M S 9 E a W 1 f S m 9 i Q 2 9 1 b n R y e S 9 B Z G R l Z C B J b m R l e C 5 7 a W R f a m 9 i X 2 N v d W 5 0 c n k s M X 0 m c X V v d D t d L C Z x d W 9 0 O 0 N v b H V t b k N v d W 5 0 J n F 1 b 3 Q 7 O j I s J n F 1 b 3 Q 7 S 2 V 5 Q 2 9 s d W 1 u T m F t Z X M m c X V v d D s 6 W y Z x d W 9 0 O 2 p v Y l 9 j b 3 V u d H J 5 J n F 1 b 3 Q 7 X S w m c X V v d D t D b 2 x 1 b W 5 J Z G V u d G l 0 a W V z J n F 1 b 3 Q 7 O l s m c X V v d D t T Z W N 0 a W 9 u M S 9 E a W 1 f S m 9 i Q 2 9 1 b n R y e S 9 B Z G R l Z C B J b m R l e C 5 7 a m 9 i X 2 N v d W 5 0 c n k s M H 0 m c X V v d D s s J n F 1 b 3 Q 7 U 2 V j d G l v b j E v R G l t X 0 p v Y k N v d W 5 0 c n k v Q W R k Z W Q g S W 5 k Z X g u e 2 l k X 2 p v Y l 9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R p c m V j d C U y M i U y M G l u J T I w J T V C a m 9 i X 3 Z p Y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T w v S X R l b V B h d G g + P C 9 J d G V t T G 9 j Y X R p b 2 4 + P F N 0 Y W J s Z U V u d H J p Z X M + P E V u d H J 5 I F R 5 c G U 9 I l F 1 Z X J 5 S U Q i I F Z h b H V l P S J z Z j M 3 M z h l N m Y t N D M 4 O S 0 0 M T k 0 L T k 3 O D Q t M j F j Y z c x Z m M z M j g 2 I i A v P j x F b n R y e S B U e X B l P S J R d W V y e U d y b 3 V w S U Q i I F Z h b H V l P S J z N z M x M j Q 4 N 2 M t Y m E 1 O C 0 0 N z Y 3 L T h l Y 2 M t Y z h j Z T Q 0 Z D M x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R U M D k 6 M z Y 6 N T U u O D k w O T E 5 N V o i I C 8 + P E V u d H J 5 I F R 5 c G U 9 I k Z p b G x D b 2 x 1 b W 5 U e X B l c y I g V m F s d W U 9 I n N C Z 0 0 9 I i A v P j x F b n R y e S B U e X B l P S J G a W x s Q 2 9 s d W 1 u T m F t Z X M i I F Z h b H V l P S J z W y Z x d W 9 0 O 2 p v Y l 9 2 a W E m c X V v d D s s J n F 1 b 3 Q 7 a W R f a m 9 i X 3 Z p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S m 9 i U G x h d G Z v c m 0 v Q W R k Z W Q g S W 5 k Z X g u e 2 p v Y l 9 2 a W E s M H 0 m c X V v d D s s J n F 1 b 3 Q 7 U 2 V j d G l v b j E v R G l t X 0 p v Y l B s Y X R m b 3 J t L 0 F k Z G V k I E l u Z G V 4 L n t p Z F 9 q b 2 J f d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K b 2 J Q b G F 0 Z m 9 y b S 9 B Z G R l Z C B J b m R l e C 5 7 a m 9 i X 3 Z p Y S w w f S Z x d W 9 0 O y w m c X V v d D t T Z W N 0 a W 9 u M S 9 E a W 1 f S m 9 i U G x h d G Z v c m 0 v Q W R k Z W Q g S W 5 k Z X g u e 2 l k X 2 p v Y l 9 2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Q b G F 0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B s Y X R m b 3 J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P C 9 J d G V t U G F 0 a D 4 8 L 0 l 0 Z W 1 M b 2 N h d G l v b j 4 8 U 3 R h Y m x l R W 5 0 c m l l c z 4 8 R W 5 0 c n k g V H l w Z T 0 i U X V l c n l J R C I g V m F s d W U 9 I n N m N z Y 2 N W J m Y S 0 1 M 2 M 5 L T R i N z A t O T I y M S 0 1 Z T B j Y m I 2 N z c y N j c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M z g 3 O D g y W i I g L z 4 8 R W 5 0 c n k g V H l w Z T 0 i R m l s b E N v b H V t b l R 5 c G V z I i B W Y W x 1 Z T 0 i c 0 J n T T 0 i I C 8 + P E V u d H J 5 I F R 5 c G U 9 I k Z p b G x D b 2 x 1 b W 5 O Y W 1 l c y I g V m F s d W U 9 I n N b J n F 1 b 3 Q 7 a m 9 i X 3 d v c m t f Z n J v b V 9 o b 2 1 l J n F 1 b 3 Q 7 L C Z x d W 9 0 O 2 l k X 2 p v Y l 9 r a W 5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d 2 9 y a 1 9 m c m 9 t X 2 h v b W U m c X V v d D t d L C Z x d W 9 0 O 3 F 1 Z X J 5 U m V s Y X R p b 2 5 z a G l w c y Z x d W 9 0 O z p b X S w m c X V v d D t j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Q 2 9 s d W 1 u Q 2 9 1 b n Q m c X V v d D s 6 M i w m c X V v d D t L Z X l D b 2 x 1 b W 5 O Y W 1 l c y Z x d W 9 0 O z p b J n F 1 b 3 Q 7 a m 9 i X 3 d v c m t f Z n J v b V 9 o b 2 1 l J n F 1 b 3 Q 7 X S w m c X V v d D t D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p v Y k t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8 L 0 l 0 Z W 1 Q Y X R o P j w v S X R l b U x v Y 2 F 0 a W 9 u P j x T d G F i b G V F b n R y a W V z P j x F b n R y e S B U e X B l P S J R d W V y e U l E I i B W Y W x 1 Z T 0 i c z Q 4 N T N j N W M w L W I z Y j E t N G Q w O S 0 5 Z T J i L W U 0 N 2 Q z Z D k x N T k y N S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k 1 N D c 3 M T l a I i A v P j x F b n R y e S B U e X B l P S J G a W x s Q 2 9 s d W 1 u V H l w Z X M i I F Z h b H V l P S J z Q m d N P S I g L z 4 8 R W 5 0 c n k g V H l w Z T 0 i R m l s b E N v b H V t b k 5 h b W V z I i B W Y W x 1 Z T 0 i c 1 s m c X V v d D t q b 2 J f a G V h b H R o X 2 l u c 3 V y Y W 5 j Z S Z x d W 9 0 O y w m c X V v d D t p Z F 9 q b 2 J f a W 5 z d X J h b m N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a G V h b H R o X 2 l u c 3 V y Y W 5 j Z S Z x d W 9 0 O 1 0 s J n F 1 b 3 Q 7 c X V l c n l S Z W x h d G l v b n N o a X B z J n F 1 b 3 Q 7 O l t d L C Z x d W 9 0 O 2 N v b H V t b k l k Z W 5 0 a X R p Z X M m c X V v d D s 6 W y Z x d W 9 0 O 1 N l Y 3 R p b 2 4 x L 0 R p b V 9 K b 2 J J b n N 1 c m F u Y 2 U v Q W R k Z W Q g S W 5 k Z X g u e 2 p v Y l 9 o Z W F s d G h f a W 5 z d X J h b m N l L D B 9 J n F 1 b 3 Q 7 L C Z x d W 9 0 O 1 N l Y 3 R p b 2 4 x L 0 R p b V 9 K b 2 J J b n N 1 c m F u Y 2 U v Q W R k Z W Q g S W 5 k Z X g u e 2 l k X 2 p v Y l 9 p b n N 1 c m F u Y 2 U s M X 0 m c X V v d D t d L C Z x d W 9 0 O 0 N v b H V t b k N v d W 5 0 J n F 1 b 3 Q 7 O j I s J n F 1 b 3 Q 7 S 2 V 5 Q 2 9 s d W 1 u T m F t Z X M m c X V v d D s 6 W y Z x d W 9 0 O 2 p v Y l 9 o Z W F s d G h f a W 5 z d X J h b m N l J n F 1 b 3 Q 7 X S w m c X V v d D t D b 2 x 1 b W 5 J Z G V u d G l 0 a W V z J n F 1 b 3 Q 7 O l s m c X V v d D t T Z W N 0 a W 9 u M S 9 E a W 1 f S m 9 i S W 5 z d X J h b m N l L 0 F k Z G V k I E l u Z G V 4 L n t q b 2 J f a G V h b H R o X 2 l u c 3 V y Y W 5 j Z S w w f S Z x d W 9 0 O y w m c X V v d D t T Z W N 0 a W 9 u M S 9 E a W 1 f S m 9 i S W 5 z d X J h b m N l L 0 F k Z G V k I E l u Z G V 4 L n t p Z F 9 q b 2 J f a W 5 z d X J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S W 5 z d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S W 5 z d X J h b m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P C 9 J d G V t U G F 0 a D 4 8 L 0 l 0 Z W 1 M b 2 N h d G l v b j 4 8 U 3 R h Y m x l R W 5 0 c m l l c z 4 8 R W 5 0 c n k g V H l w Z T 0 i U X V l c n l J R C I g V m F s d W U 9 I n M x Y T d m M D R m N i 0 y Z j U 1 L T Q z Y j E t O D h j M i 0 2 N j A x Y 2 R j Y W M 2 M z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N z A 3 M j k 2 W i I g L z 4 8 R W 5 0 c n k g V H l w Z T 0 i R m l s b E N v b H V t b l R 5 c G V z I i B W Y W x 1 Z T 0 i c 0 J n T T 0 i I C 8 + P E V u d H J 5 I F R 5 c G U 9 I k Z p b G x D b 2 x 1 b W 5 O Y W 1 l c y I g V m F s d W U 9 I n N b J n F 1 b 3 Q 7 a m 9 i X 2 5 v X 2 R l Z 3 J l Z V 9 t Z W 5 0 a W 9 u J n F 1 b 3 Q 7 L C Z x d W 9 0 O 2 l k X 2 p v Y l 9 k Z W d y Z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u b 1 9 k Z W d y Z W V f b W V u d G l v b i Z x d W 9 0 O 1 0 s J n F 1 b 3 Q 7 c X V l c n l S Z W x h d G l v b n N o a X B z J n F 1 b 3 Q 7 O l t d L C Z x d W 9 0 O 2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D b 2 x 1 b W 5 D b 3 V u d C Z x d W 9 0 O z o y L C Z x d W 9 0 O 0 t l e U N v b H V t b k 5 h b W V z J n F 1 b 3 Q 7 O l s m c X V v d D t q b 2 J f b m 9 f Z G V n c m V l X 2 1 l b n R p b 2 4 m c X V v d D t d L C Z x d W 9 0 O 0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R G V n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z w v S X R l b V B h d G g + P C 9 J d G V t T G 9 j Y X R p b 2 4 + P F N 0 Y W J s Z U V u d H J p Z X M + P E V u d H J 5 I F R 5 c G U 9 I l F 1 Z X J 5 S U Q i I F Z h b H V l P S J z N T V k Z T k x Z T A t Z j J l Z i 0 0 O G U 1 L T k w Y T Q t Y 2 M y Z G I 3 M T A y Y z g 5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c 2 t p b G w m c X V v d D s s J n F 1 b 3 Q 7 a W R f a m 9 i X 2 N v d W 5 0 c n k m c X V v d D s s J n F 1 b 3 Q 7 a W R f a m 9 i X 2 R l Z 3 J l Z S Z x d W 9 0 O y w m c X V v d D t p Z F 9 q b 2 J f a W 5 z d X J h b m N l J n F 1 b 3 Q 7 L C Z x d W 9 0 O 2 l k X 2 p v Y l 9 r a W 5 k J n F 1 b 3 Q 7 L C Z x d W 9 0 O 2 l k X 2 p v Y l 9 2 a W E m c X V v d D s s J n F 1 b 3 Q 7 a W R f a m 9 i X 3 R p d G x l X 3 N o b 3 J 0 J n F 1 b 3 Q 7 X S I g L z 4 8 R W 5 0 c n k g V H l w Z T 0 i R m l s b E N v b H V t b l R 5 c G V z I i B W Y W x 1 Z T 0 i c 0 F 3 Y 0 Z C U V V K Q 2 d N R E F 3 T U R B d 0 0 9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g 0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2 t p b G x z P C 9 J d G V t U G F 0 a D 4 8 L 0 l 0 Z W 1 M b 2 N h d G l v b j 4 8 U 3 R h Y m x l R W 5 0 c m l l c z 4 8 R W 5 0 c n k g V H l w Z T 0 i U X V l c n l J R C I g V m F s d W U 9 I n M y M T I 4 N G U y M C 1 j M T c x L T Q y N D I t O W I 3 Y S 0 w Z m I w M G U y N W R j M T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O D c x M j U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J n F 1 b 3 Q 7 L C Z x d W 9 0 O 2 l k X 2 p v Y l 9 z a 2 l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c 2 t p b G w m c X V v d D t d L C Z x d W 9 0 O 3 F 1 Z X J 5 U m V s Y X R p b 2 5 z a G l w c y Z x d W 9 0 O z p b X S w m c X V v d D t j b 2 x 1 b W 5 J Z G V u d G l 0 a W V z J n F 1 b 3 Q 7 O l s m c X V v d D t T Z W N 0 a W 9 u M S 9 E a W 1 f S m 9 i U 2 t p b G x z L 0 F k Z G V k I E l u Z G V 4 L n t q b 2 J f c 2 t p b G w s M H 0 m c X V v d D s s J n F 1 b 3 Q 7 U 2 V j d G l v b j E v R G l t X 0 p v Y l N r a W x s c y 9 B Z G R l Z C B J b m R l e C 5 7 a W R f a m 9 i X 3 N r a W x s L D F 9 J n F 1 b 3 Q 7 X S w m c X V v d D t D b 2 x 1 b W 5 D b 3 V u d C Z x d W 9 0 O z o y L C Z x d W 9 0 O 0 t l e U N v b H V t b k 5 h b W V z J n F 1 b 3 Q 7 O l s m c X V v d D t q b 2 J f c 2 t p b G w m c X V v d D t d L C Z x d W 9 0 O 0 N v b H V t b k l k Z W 5 0 a X R p Z X M m c X V v d D s 6 W y Z x d W 9 0 O 1 N l Y 3 R p b 2 4 x L 0 R p b V 9 K b 2 J T a 2 l s b H M v Q W R k Z W Q g S W 5 k Z X g u e 2 p v Y l 9 z a 2 l s b C w w f S Z x d W 9 0 O y w m c X V v d D t T Z W N 0 a W 9 u M S 9 E a W 1 f S m 9 i U 2 t p b G x z L 0 F k Z G V k I E l u Z G V 4 L n t p Z F 9 q b 2 J f c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T w v S X R l b V B h d G g + P C 9 J d G V t T G 9 j Y X R p b 2 4 + P F N 0 Y W J s Z U V u d H J p Z X M + P E V u d H J 5 I F R 5 c G U 9 I l F 1 Z X J 5 S U Q i I F Z h b H V l P S J z N 2 J j Z D c 4 N D c t Y z d k O S 0 0 N D U x L T g x Z T U t Z T k 5 M W U 3 N T Q y N G R m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R 5 c G U v V W 5 w a X Z v d G V k I E 9 0 a G V y I E N v b H V t b n M u e 2 l k X 2 p v Y i w w f S Z x d W 9 0 O y w m c X V v d D t T Z W N 0 a W 9 u M S 9 G Y W N 0 X 0 p v Y l R 5 c G U v V W 5 w a X Z v d G V k I E 9 0 a G V y I E N v b H V t b n M u e 2 p v Y l 9 w b 3 N 0 Z W R f Z G F 0 Z S w 3 f S Z x d W 9 0 O y w m c X V v d D t T Z W N 0 a W 9 u M S 9 G Y W N 0 X 0 p v Y l R 5 c G U v V W 5 w a X Z v d G V k I E 9 0 a G V y I E N v b H V t b n M u e 3 N h b G F y e V 9 5 Z W F y X 2 F 2 Z y w x M n 0 m c X V v d D s s J n F 1 b 3 Q 7 U 2 V j d G l v b j E v R m F j d F 9 K b 2 J U e X B l L 1 V u c G l 2 b 3 R l Z C B P d G h l c i B D b 2 x 1 b W 5 z L n t z Y W x h c n l f a G 9 1 c l 9 h d m c s M T N 9 J n F 1 b 3 Q 7 L C Z x d W 9 0 O 1 N l Y 3 R p b 2 4 x L 0 Z h Y 3 R f S m 9 i V H l w Z S 9 V b n B p d m 9 0 Z W Q g T 3 R o Z X I g Q 2 9 s d W 1 u c y 5 7 c 2 F s Y X J 5 X 3 l l Y X J f Y W R q d X N 0 Z W Q s M T V 9 J n F 1 b 3 Q 7 L C Z x d W 9 0 O 1 N l Y 3 R p b 2 4 x L 0 Z h Y 3 R f S m 9 i V H l w Z S 9 V b n B p d m 9 0 Z W Q g T 3 R o Z X I g Q 2 9 s d W 1 u c y 5 7 c 2 F s Y X J 5 X 3 l l Y X J f Y W x s L D E 2 f S Z x d W 9 0 O y w m c X V v d D t T Z W N 0 a W 9 u M S 9 G Y W N 0 X 0 p v Y l R 5 c G U v V W 5 w a X Z v d G V k I E 9 0 a G V y I E N v b H V t b n M u e 0 R h d G U s M T d 9 J n F 1 b 3 Q 7 L C Z x d W 9 0 O 1 N l Y 3 R p b 2 4 x L 0 Z h Y 3 R f S m 9 i V H l w Z S 9 V b n B p d m 9 0 Z W Q g T 3 R o Z X I g Q 2 9 s d W 1 u c y 5 7 V G l t Z S w x O H 0 m c X V v d D s s J n F 1 b 3 Q 7 U 2 V j d G l v b j E v R G l t X 0 p v Y l R 5 c G U v Q W R k Z W Q g S W 5 k Z X g u e 2 l k X 2 p v Y l 9 0 e X B l L D F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K b 2 J U e X B l L 1 V u c G l 2 b 3 R l Z C B P d G h l c i B D b 2 x 1 b W 5 z L n t p Z F 9 q b 2 I s M H 0 m c X V v d D s s J n F 1 b 3 Q 7 U 2 V j d G l v b j E v R m F j d F 9 K b 2 J U e X B l L 1 V u c G l 2 b 3 R l Z C B P d G h l c i B D b 2 x 1 b W 5 z L n t q b 2 J f c G 9 z d G V k X 2 R h d G U s N 3 0 m c X V v d D s s J n F 1 b 3 Q 7 U 2 V j d G l v b j E v R m F j d F 9 K b 2 J U e X B l L 1 V u c G l 2 b 3 R l Z C B P d G h l c i B D b 2 x 1 b W 5 z L n t z Y W x h c n l f e W V h c l 9 h d m c s M T J 9 J n F 1 b 3 Q 7 L C Z x d W 9 0 O 1 N l Y 3 R p b 2 4 x L 0 Z h Y 3 R f S m 9 i V H l w Z S 9 V b n B p d m 9 0 Z W Q g T 3 R o Z X I g Q 2 9 s d W 1 u c y 5 7 c 2 F s Y X J 5 X 2 h v d X J f Y X Z n L D E z f S Z x d W 9 0 O y w m c X V v d D t T Z W N 0 a W 9 u M S 9 G Y W N 0 X 0 p v Y l R 5 c G U v V W 5 w a X Z v d G V k I E 9 0 a G V y I E N v b H V t b n M u e 3 N h b G F y e V 9 5 Z W F y X 2 F k a n V z d G V k L D E 1 f S Z x d W 9 0 O y w m c X V v d D t T Z W N 0 a W 9 u M S 9 G Y W N 0 X 0 p v Y l R 5 c G U v V W 5 w a X Z v d G V k I E 9 0 a G V y I E N v b H V t b n M u e 3 N h b G F y e V 9 5 Z W F y X 2 F s b C w x N n 0 m c X V v d D s s J n F 1 b 3 Q 7 U 2 V j d G l v b j E v R m F j d F 9 K b 2 J U e X B l L 1 V u c G l 2 b 3 R l Z C B P d G h l c i B D b 2 x 1 b W 5 z L n t E Y X R l L D E 3 f S Z x d W 9 0 O y w m c X V v d D t T Z W N 0 a W 9 u M S 9 G Y W N 0 X 0 p v Y l R 5 c G U v V W 5 w a X Z v d G V k I E 9 0 a G V y I E N v b H V t b n M u e 1 R p b W U s M T h 9 J n F 1 b 3 Q 7 L C Z x d W 9 0 O 1 N l Y 3 R p b 2 4 x L 0 R p b V 9 K b 2 J U e X B l L 0 F k Z G V k I E l u Z G V 4 L n t p Z F 9 q b 2 J f d H l w Z S w x f S Z x d W 9 0 O y w m c X V v d D t T Z W N 0 a W 9 u M S 9 E a W 1 f S m 9 i Q 2 9 1 b n R y e S 9 B Z G R l Z C B J b m R l e C 5 7 a W R f a m 9 i X 2 N v d W 5 0 c n k s M X 0 m c X V v d D s s J n F 1 b 3 Q 7 U 2 V j d G l v b j E v R G l t X 0 p v Y k R l Z 3 J l Z S 9 B Z G R l Z C B J b m R l e C 5 7 a W R f a m 9 i X 2 R l Z 3 J l Z S w x f S Z x d W 9 0 O y w m c X V v d D t T Z W N 0 a W 9 u M S 9 E a W 1 f S m 9 i S W 5 z d X J h b m N l L 0 F k Z G V k I E l u Z G V 4 L n t p Z F 9 q b 2 J f a W 5 z d X J h b m N l L D F 9 J n F 1 b 3 Q 7 L C Z x d W 9 0 O 1 N l Y 3 R p b 2 4 x L 0 R p b V 9 K b 2 J L a W 5 k L 0 F k Z G V k I E l u Z G V 4 L n t p Z F 9 q b 2 J f a 2 l u Z C w x f S Z x d W 9 0 O y w m c X V v d D t T Z W N 0 a W 9 u M S 9 E a W 1 f S m 9 i U G x h d G Z v c m 0 v Q W R k Z W Q g S W 5 k Z X g u e 2 l k X 2 p v Y l 9 2 a W E s M X 0 m c X V v d D s s J n F 1 b 3 Q 7 U 2 V j d G l v b j E v R G l t X 0 p v Y l R p d G x l L 0 F k Z G V k I E l u Z G V 4 L n t p Z F 9 q b 2 J f d G l 0 b G V f c 2 h v c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p v Y i Z x d W 9 0 O y w m c X V v d D t q b 2 J f c G 9 z d G V k X 2 R h d G U m c X V v d D s s J n F 1 b 3 Q 7 c 2 F s Y X J 5 X 3 l l Y X J f Y X Z n J n F 1 b 3 Q 7 L C Z x d W 9 0 O 3 N h b G F y e V 9 o b 3 V y X 2 F 2 Z y Z x d W 9 0 O y w m c X V v d D t z Y W x h c n l f e W V h c l 9 h Z G p 1 c 3 R l Z C Z x d W 9 0 O y w m c X V v d D t z Y W x h c n l f e W V h c l 9 h b G w m c X V v d D s s J n F 1 b 3 Q 7 R G F 0 Z S Z x d W 9 0 O y w m c X V v d D t U a W 1 l J n F 1 b 3 Q 7 L C Z x d W 9 0 O 2 l k X 2 p v Y l 9 0 e X B l J n F 1 b 3 Q 7 L C Z x d W 9 0 O 2 l k X 2 p v Y l 9 j b 3 V u d H J 5 J n F 1 b 3 Q 7 L C Z x d W 9 0 O 2 l k X 2 p v Y l 9 k Z W d y Z W U m c X V v d D s s J n F 1 b 3 Q 7 a W R f a m 9 i X 2 l u c 3 V y Y W 5 j Z S Z x d W 9 0 O y w m c X V v d D t p Z F 9 q b 2 J f a 2 l u Z C Z x d W 9 0 O y w m c X V v d D t p Z F 9 q b 2 J f d m l h J n F 1 b 3 Q 7 L C Z x d W 9 0 O 2 l k X 2 p v Y l 9 0 a X R s Z V 9 z a G 9 y d C Z x d W 9 0 O 1 0 i I C 8 + P E V u d H J 5 I F R 5 c G U 9 I k Z p b G x D b 2 x 1 b W 5 U e X B l c y I g V m F s d W U 9 I n N B d 2 N G Q l F V R k N R b 0 R B d 0 1 E Q X d N R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4 N T k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T w v S X R l b V B h d G g + P C 9 J d G V t T G 9 j Y X R p b 2 4 + P F N 0 Y W J s Z U V u d H J p Z X M + P E V u d H J 5 I F R 5 c G U 9 I l F 1 Z X J 5 S U Q i I F Z h b H V l P S J z Y W U 0 N T B l Y j M t Y z N h M C 0 0 Y T I z L W J l O D c t O W Y 5 M T E 4 M z I y Z m R k I i A v P j x F b n R y e S B U e X B l P S J R d W V y e U d y b 3 V w S U Q i I F Z h b H V l P S J z N z M x M j Q 4 N 2 M t Y m E 1 O C 0 0 N z Y 3 L T h l Y 2 M t Y z h j Z T Q 0 Z D M x O D Q z I i A v P j x F b n R y e S B U e X B l P S J M b 2 F k Z W R U b 0 F u Y W x 5 c 2 l z U 2 V y d m l j Z X M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a m 9 i X 3 R 5 c G U m c X V v d D s s J n F 1 b 3 Q 7 a W R f a m 9 i X 3 R 5 c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A 5 O j M 2 O j U 2 L j A w M z E 4 N D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l R 5 c G U v Q W R k Z W Q g S W 5 k Z X g u e 2 p v Y l 9 0 e X B l L D B 9 J n F 1 b 3 Q 7 L C Z x d W 9 0 O 1 N l Y 3 R p b 2 4 x L 0 R p b V 9 K b 2 J U e X B l L 0 F k Z G V k I E l u Z G V 4 L n t p Z F 9 q b 2 J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S m 9 i V H l w Z S 9 B Z G R l Z C B J b m R l e C 5 7 a m 9 i X 3 R 5 c G U s M H 0 m c X V v d D s s J n F 1 b 3 Q 7 U 2 V j d G l v b j E v R G l t X 0 p v Y l R 5 c G U v Q W R k Z W Q g S W 5 k Z X g u e 2 l k X 2 p v Y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R l Z 3 J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F e H B h b m R l Z C U y M E R p b V 9 K b 2 J Q b G F 0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J b n N 1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F e H B h b m R l Z C U y M E R p b V 9 K b 2 J L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8 L 0 l 0 Z W 1 Q Y X R o P j w v S X R l b U x v Y 2 F 0 a W 9 u P j x T d G F i b G V F b n R y a W V z P j x F b n R y e S B U e X B l P S J R d W V y e U l E I i B W Y W x 1 Z T 0 i c z c y M D c 2 Y j U 1 L W I 4 O G U t N D B l Z S 0 5 O D Q w L T J i Z D B j Y m I 3 Z m E w O C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a m 9 i J n F 1 b 3 Q 7 L C Z x d W 9 0 O 2 p v Y l 9 0 a X R s Z S Z x d W 9 0 O y w m c X V v d D t j b 2 1 w Y W 5 5 X 2 5 h b W U m c X V v d D t d I i A v P j x F b n R y e S B U e X B l P S J G a W x s Q 2 9 s d W 1 u V H l w Z X M i I F Z h b H V l P S J z Q X d Z R y I g L z 4 8 R W 5 0 c n k g V H l w Z T 0 i R m l s b E x h c 3 R V c G R h d G V k I i B W Y W x 1 Z T 0 i Z D I w M j U t M D Y t M D R U M D k 6 M z Y 6 N T Y u M D I 3 M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0 a X R s Z S w x f S Z x d W 9 0 O y w m c X V v d D t T Z W N 0 a W 9 u M S 9 k Y X R h X 2 p v Y n N f Y W x s X 2 N s Z W F u Z W Q v Q W R k Z W Q g W 2 l k X 2 p v Y l 0 u e 2 N v b X B h b n l f b m F t Z S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R p d G x l L D F 9 J n F 1 b 3 Q 7 L C Z x d W 9 0 O 1 N l Y 3 R p b 2 4 x L 2 R h d G F f a m 9 i c 1 9 h b G x f Y 2 x l Y W 5 l Z C 9 B Z G R l Z C B b a W R f a m 9 i X S 5 7 Y 2 9 t c G F u e V 9 u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z g 2 Z m E 5 L T Z i O G I t N G J l O S 0 4 Y 2 F m L T l m O G N m Y T I x M T F l Y i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A 2 L T A 0 V D A 5 O j M 2 O j U 2 L j A 0 M T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c y 9 D a G F u Z 2 V k I F R 5 c G U u e 0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Y X N 1 c m V z L 0 N o Y W 5 n Z W Q g V H l w Z S 5 7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5 v J T I w d H l w Z S U y M G 1 l b n R p b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d 9 G 9 l 4 g U G X U q Q e F u l M f w A A A A A C A A A A A A A Q Z g A A A A E A A C A A A A A i J D A M N s D C 7 H 1 6 l w + P O i S l z t 0 b g 3 Z W g / u g v C g 4 Z m E Z Z Q A A A A A O g A A A A A I A A C A A A A D Q 8 J o u t d b 2 e x D n K c i t r H 1 E h M p j z w U P d 7 w M Z J p b 1 H b Z S 1 A A A A A K h x 0 T H m i B z 7 h 2 r j h n + 7 F U f T q 7 B P 9 + 3 y 4 o c 8 Z g w 0 c Z r f 2 x M K I E K W w N 6 g Q 9 2 Y t E w v 4 1 R P k u e o s f T 4 r z V q R y E E X O 5 L H z d I T q s B N K f N O I N j j e y U A A A A B F b 7 Z H b d R U U K b o G Z 2 q o c R 9 P B b 9 N 5 + V N j 8 7 s Q Y Z X c w g A 6 b Z 8 p i d 9 / 5 Y t L O 5 9 H e L o D n n Z h Z Y 9 C U J H j q k M b d t m L R H < / D a t a M a s h u p > 
</file>

<file path=customXml/item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S k i l l s N o < / s t r i n g > < / k e y > < v a l u e > < i n t > 1 0 3 < / i n t > < / v a l u e > < / i t e m > < i t e m > < k e y > < s t r i n g > M e d i a n S a l a r y < / s t r i n g > < / k e y > < v a l u e > < i n t > 1 4 8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S k i l l s N o < / s t r i n g > < / k e y > < v a l u e > < i n t > 1 < / i n t > < / v a l u e > < / i t e m > < i t e m > < k e y > < s t r i n g > M e d i a n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6 5 0 2 1 0 c - 0 b 7 8 - 4 a c f - b e 9 4 - 6 7 e b 2 8 8 8 3 a 8 f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f 7 3 3 9 6 6 - 6 e f a - 4 8 f 1 - 9 2 9 d - 3 2 6 c f b a 3 3 3 e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a 6 a 5 7 d 9 - 2 5 2 9 - 4 1 b 5 - 8 7 b 5 - 9 b d 6 2 6 6 1 a 2 f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3 7 9 d a 1 a 0 - b e 4 4 - 4 0 f 3 - b 3 3 7 - 9 1 0 7 3 0 4 0 6 f 7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7.xml>��< ? x m l   v e r s i o n = " 1 . 0 "   e n c o d i n g = " U T F - 1 6 " ? > < G e m i n i   x m l n s = " h t t p : / / g e m i n i / p i v o t c u s t o m i z a t i o n / 8 2 1 c 3 6 8 e - 3 6 b 1 - 4 2 d b - b d 3 8 - 3 6 3 6 d e 9 e 9 3 f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6 c 6 6 8 5 1 - 5 6 9 4 - 4 e 9 8 - 9 0 0 c - 1 b 6 b b a f b 3 5 4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d j u s t e d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t y p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O v e r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O v e r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l l < / K e y > < / D i a g r a m O b j e c t K e y > < D i a g r a m O b j e c t K e y > < K e y > M e a s u r e s \ S u m   o f   s a l a r y _ y e a r _ a l l \ T a g I n f o \ F o r m u l a < / K e y > < / D i a g r a m O b j e c t K e y > < D i a g r a m O b j e c t K e y > < K e y > M e a s u r e s \ S u m   o f   s a l a r y _ y e a r _ a l l \ T a g I n f o \ V a l u e < / K e y > < / D i a g r a m O b j e c t K e y > < D i a g r a m O b j e c t K e y > < K e y > M e a s u r e s \ S u m   o f   i d _ j o b _ t i t l e _ s h o r t   2 < / K e y > < / D i a g r a m O b j e c t K e y > < D i a g r a m O b j e c t K e y > < K e y > M e a s u r e s \ S u m   o f   i d _ j o b _ t i t l e _ s h o r t   2 \ T a g I n f o \ F o r m u l a < / K e y > < / D i a g r a m O b j e c t K e y > < D i a g r a m O b j e c t K e y > < K e y > M e a s u r e s \ S u m   o f   i d _ j o b _ t i t l e _ s h o r t   2 \ T a g I n f o \ V a l u e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D i a g r a m O b j e c t K e y > < K e y > L i n k s \ & l t ; C o l u m n s \ S u m   o f   s a l a r y _ y e a r _ a l l & g t ; - & l t ; M e a s u r e s \ s a l a r y _ y e a r _ a l l & g t ; < / K e y > < / D i a g r a m O b j e c t K e y > < D i a g r a m O b j e c t K e y > < K e y > L i n k s \ & l t ; C o l u m n s \ S u m   o f   s a l a r y _ y e a r _ a l l & g t ; - & l t ; M e a s u r e s \ s a l a r y _ y e a r _ a l l & g t ; \ C O L U M N < / K e y > < / D i a g r a m O b j e c t K e y > < D i a g r a m O b j e c t K e y > < K e y > L i n k s \ & l t ; C o l u m n s \ S u m   o f   s a l a r y _ y e a r _ a l l & g t ; - & l t ; M e a s u r e s \ s a l a r y _ y e a r _ a l l & g t ; \ M E A S U R E < / K e y > < / D i a g r a m O b j e c t K e y > < D i a g r a m O b j e c t K e y > < K e y > L i n k s \ & l t ; C o l u m n s \ S u m   o f   i d _ j o b _ t i t l e _ s h o r t   2 & g t ; - & l t ; M e a s u r e s \ i d _ j o b _ t i t l e _ s h o r t & g t ; < / K e y > < / D i a g r a m O b j e c t K e y > < D i a g r a m O b j e c t K e y > < K e y > L i n k s \ & l t ; C o l u m n s \ S u m   o f   i d _ j o b _ t i t l e _ s h o r t   2 & g t ; - & l t ; M e a s u r e s \ i d _ j o b _ t i t l e _ s h o r t & g t ; \ C O L U M N < / K e y > < / D i a g r a m O b j e c t K e y > < D i a g r a m O b j e c t K e y > < K e y > L i n k s \ & l t ; C o l u m n s \ S u m   o f   i d _ j o b _ t i t l e _ s h o r t   2 & g t ; - & l t ; M e a s u r e s \ i d _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l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y p e < / K e y > < / D i a g r a m O b j e c t K e y > < D i a g r a m O b j e c t K e y > < K e y > C o l u m n s \ i d _ j o b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O v e r v i e w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D y n a m i c   T a g s \ T a b l e s \ & l t ; T a b l e s \ D i m _ J o b C o u n t r y & g t ; < / K e y > < / D i a g r a m O b j e c t K e y > < D i a g r a m O b j e c t K e y > < K e y > D y n a m i c   T a g s \ T a b l e s \ & l t ; T a b l e s \ F a c t _ J o b S k i l l s & g t ; < / K e y > < / D i a g r a m O b j e c t K e y > < D i a g r a m O b j e c t K e y > < K e y > D y n a m i c   T a g s \ T a b l e s \ & l t ; T a b l e s \ F a c t _ J o b T y p e & g t ; < / K e y > < / D i a g r a m O b j e c t K e y > < D i a g r a m O b j e c t K e y > < K e y > D y n a m i c   T a g s \ T a b l e s \ & l t ; T a b l e s \ D i m _ J o b P l a t f o r m & g t ; < / K e y > < / D i a g r a m O b j e c t K e y > < D i a g r a m O b j e c t K e y > < K e y > D y n a m i c   T a g s \ T a b l e s \ & l t ; T a b l e s \ D i m _ J o b K i n d & g t ; < / K e y > < / D i a g r a m O b j e c t K e y > < D i a g r a m O b j e c t K e y > < K e y > D y n a m i c   T a g s \ T a b l e s \ & l t ; T a b l e s \ D i m _ J o b I n s u r a n c e & g t ; < / K e y > < / D i a g r a m O b j e c t K e y > < D i a g r a m O b j e c t K e y > < K e y > D y n a m i c   T a g s \ T a b l e s \ & l t ; T a b l e s \ D i m _ J o b D e g r e e & g t ; < / K e y > < / D i a g r a m O b j e c t K e y > < D i a g r a m O b j e c t K e y > < K e y > D y n a m i c   T a g s \ T a b l e s \ & l t ; T a b l e s \ D i m _ J o b S k i l l s & g t ; < / K e y > < / D i a g r a m O b j e c t K e y > < D i a g r a m O b j e c t K e y > < K e y > D y n a m i c   T a g s \ T a b l e s \ & l t ; T a b l e s \ D i m _ J o b T y p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u b _ J o b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F a c t _ J o b O v e r v i e w < / K e y > < / D i a g r a m O b j e c t K e y > < D i a g r a m O b j e c t K e y > < K e y > T a b l e s \ F a c t _ J o b O v e r v i e w \ C o l u m n s \ i d _ j o b < / K e y > < / D i a g r a m O b j e c t K e y > < D i a g r a m O b j e c t K e y > < K e y > T a b l e s \ F a c t _ J o b O v e r v i e w \ C o l u m n s \ j o b _ p o s t e d _ d a t e < / K e y > < / D i a g r a m O b j e c t K e y > < D i a g r a m O b j e c t K e y > < K e y > T a b l e s \ F a c t _ J o b O v e r v i e w \ C o l u m n s \ s a l a r y _ y e a r _ a v g < / K e y > < / D i a g r a m O b j e c t K e y > < D i a g r a m O b j e c t K e y > < K e y > T a b l e s \ F a c t _ J o b O v e r v i e w \ C o l u m n s \ s a l a r y _ h o u r _ a v g < / K e y > < / D i a g r a m O b j e c t K e y > < D i a g r a m O b j e c t K e y > < K e y > T a b l e s \ F a c t _ J o b O v e r v i e w \ C o l u m n s \ s a l a r y _ y e a r _ a l l < / K e y > < / D i a g r a m O b j e c t K e y > < D i a g r a m O b j e c t K e y > < K e y > T a b l e s \ F a c t _ J o b O v e r v i e w \ C o l u m n s \ D a t e < / K e y > < / D i a g r a m O b j e c t K e y > < D i a g r a m O b j e c t K e y > < K e y > T a b l e s \ F a c t _ J o b O v e r v i e w \ C o l u m n s \ T i m e < / K e y > < / D i a g r a m O b j e c t K e y > < D i a g r a m O b j e c t K e y > < K e y > T a b l e s \ F a c t _ J o b O v e r v i e w \ C o l u m n s \ i d _ j o b _ c o u n t r y < / K e y > < / D i a g r a m O b j e c t K e y > < D i a g r a m O b j e c t K e y > < K e y > T a b l e s \ F a c t _ J o b O v e r v i e w \ C o l u m n s \ i d _ j o b _ d e g r e e < / K e y > < / D i a g r a m O b j e c t K e y > < D i a g r a m O b j e c t K e y > < K e y > T a b l e s \ F a c t _ J o b O v e r v i e w \ C o l u m n s \ i d _ j o b _ i n s u r a n c e < / K e y > < / D i a g r a m O b j e c t K e y > < D i a g r a m O b j e c t K e y > < K e y > T a b l e s \ F a c t _ J o b O v e r v i e w \ C o l u m n s \ i d _ j o b _ k i n d < / K e y > < / D i a g r a m O b j e c t K e y > < D i a g r a m O b j e c t K e y > < K e y > T a b l e s \ F a c t _ J o b O v e r v i e w \ C o l u m n s \ i d _ j o b _ v i a < / K e y > < / D i a g r a m O b j e c t K e y > < D i a g r a m O b j e c t K e y > < K e y > T a b l e s \ F a c t _ J o b O v e r v i e w \ C o l u m n s \ i d _ j o b _ t i t l e _ s h o r t < / K e y > < / D i a g r a m O b j e c t K e y > < D i a g r a m O b j e c t K e y > < K e y > T a b l e s \ F a c t _ J o b O v e r v i e w \ M e a s u r e s \ S u m   o f   s a l a r y _ y e a r _ a l l < / K e y > < / D i a g r a m O b j e c t K e y > < D i a g r a m O b j e c t K e y > < K e y > T a b l e s \ F a c t _ J o b O v e r v i e w \ S u m   o f   s a l a r y _ y e a r _ a l l \ A d d i t i o n a l   I n f o \ I m p l i c i t   M e a s u r e < / K e y > < / D i a g r a m O b j e c t K e y > < D i a g r a m O b j e c t K e y > < K e y > T a b l e s \ F a c t _ J o b O v e r v i e w \ M e a s u r e s \ S u m   o f   i d _ j o b _ t i t l e _ s h o r t   2 < / K e y > < / D i a g r a m O b j e c t K e y > < D i a g r a m O b j e c t K e y > < K e y > T a b l e s \ F a c t _ J o b O v e r v i e w \ S u m   o f   i d _ j o b _ t i t l e _ s h o r t   2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t i t l e _ s h o r t < / K e y > < / D i a g r a m O b j e c t K e y > < D i a g r a m O b j e c t K e y > < K e y > T a b l e s \ D i m _ J o b T i t l e \ C o l u m n s \ i d _ j o b _ t i t l e _ s h o r t < / K e y > < / D i a g r a m O b j e c t K e y > < D i a g r a m O b j e c t K e y > < K e y > T a b l e s \ D i m _ J o b T i t l e \ M e a s u r e s \ S u m   o f   i d _ j o b _ t i t l e _ s h o r t < / K e y > < / D i a g r a m O b j e c t K e y > < D i a g r a m O b j e c t K e y > < K e y > T a b l e s \ D i m _ J o b T i t l e \ S u m   o f   i d _ j o b _ t i t l e _ s h o r t \ A d d i t i o n a l   I n f o \ I m p l i c i t   M e a s u r e < / K e y > < / D i a g r a m O b j e c t K e y > < D i a g r a m O b j e c t K e y > < K e y > T a b l e s \ D i m _ J o b C o u n t r y < / K e y > < / D i a g r a m O b j e c t K e y > < D i a g r a m O b j e c t K e y > < K e y > T a b l e s \ D i m _ J o b C o u n t r y \ C o l u m n s \ j o b _ c o u n t r y < / K e y > < / D i a g r a m O b j e c t K e y > < D i a g r a m O b j e c t K e y > < K e y > T a b l e s \ D i m _ J o b C o u n t r y \ C o l u m n s \ i d _ j o b _ c o u n t r y < / K e y > < / D i a g r a m O b j e c t K e y > < D i a g r a m O b j e c t K e y > < K e y > T a b l e s \ F a c t _ J o b S k i l l s < / K e y > < / D i a g r a m O b j e c t K e y > < D i a g r a m O b j e c t K e y > < K e y > T a b l e s \ F a c t _ J o b S k i l l s \ C o l u m n s \ i d _ j o b < / K e y > < / D i a g r a m O b j e c t K e y > < D i a g r a m O b j e c t K e y > < K e y > T a b l e s \ F a c t _ J o b S k i l l s \ C o l u m n s \ j o b _ p o s t e d _ d a t e < / K e y > < / D i a g r a m O b j e c t K e y > < D i a g r a m O b j e c t K e y > < K e y > T a b l e s \ F a c t _ J o b S k i l l s \ C o l u m n s \ s a l a r y _ y e a r _ a v g < / K e y > < / D i a g r a m O b j e c t K e y > < D i a g r a m O b j e c t K e y > < K e y > T a b l e s \ F a c t _ J o b S k i l l s \ C o l u m n s \ s a l a r y _ h o u r _ a v g < / K e y > < / D i a g r a m O b j e c t K e y > < D i a g r a m O b j e c t K e y > < K e y > T a b l e s \ F a c t _ J o b S k i l l s \ C o l u m n s \ s a l a r y _ y e a r _ a l l < / K e y > < / D i a g r a m O b j e c t K e y > < D i a g r a m O b j e c t K e y > < K e y > T a b l e s \ F a c t _ J o b S k i l l s \ C o l u m n s \ D a t e < / K e y > < / D i a g r a m O b j e c t K e y > < D i a g r a m O b j e c t K e y > < K e y > T a b l e s \ F a c t _ J o b S k i l l s \ C o l u m n s \ T i m e < / K e y > < / D i a g r a m O b j e c t K e y > < D i a g r a m O b j e c t K e y > < K e y > T a b l e s \ F a c t _ J o b S k i l l s \ C o l u m n s \ i d _ j o b _ s k i l l < / K e y > < / D i a g r a m O b j e c t K e y > < D i a g r a m O b j e c t K e y > < K e y > T a b l e s \ F a c t _ J o b S k i l l s \ C o l u m n s \ i d _ j o b _ c o u n t r y < / K e y > < / D i a g r a m O b j e c t K e y > < D i a g r a m O b j e c t K e y > < K e y > T a b l e s \ F a c t _ J o b S k i l l s \ C o l u m n s \ i d _ j o b _ d e g r e e < / K e y > < / D i a g r a m O b j e c t K e y > < D i a g r a m O b j e c t K e y > < K e y > T a b l e s \ F a c t _ J o b S k i l l s \ C o l u m n s \ i d _ j o b _ i n s u r a n c e < / K e y > < / D i a g r a m O b j e c t K e y > < D i a g r a m O b j e c t K e y > < K e y > T a b l e s \ F a c t _ J o b S k i l l s \ C o l u m n s \ i d _ j o b _ k i n d < / K e y > < / D i a g r a m O b j e c t K e y > < D i a g r a m O b j e c t K e y > < K e y > T a b l e s \ F a c t _ J o b S k i l l s \ C o l u m n s \ i d _ j o b _ v i a < / K e y > < / D i a g r a m O b j e c t K e y > < D i a g r a m O b j e c t K e y > < K e y > T a b l e s \ F a c t _ J o b S k i l l s \ C o l u m n s \ i d _ j o b _ t i t l e _ s h o r t < / K e y > < / D i a g r a m O b j e c t K e y > < D i a g r a m O b j e c t K e y > < K e y > T a b l e s \ F a c t _ J o b S k i l l s \ M e a s u r e s \ S u m   o f   i d _ j o b < / K e y > < / D i a g r a m O b j e c t K e y > < D i a g r a m O b j e c t K e y > < K e y > T a b l e s \ F a c t _ J o b S k i l l s \ S u m   o f   i d _ j o b \ A d d i t i o n a l   I n f o \ I m p l i c i t   M e a s u r e < / K e y > < / D i a g r a m O b j e c t K e y > < D i a g r a m O b j e c t K e y > < K e y > T a b l e s \ F a c t _ J o b S k i l l s \ M e a s u r e s \ C o u n t   o f   i d _ j o b < / K e y > < / D i a g r a m O b j e c t K e y > < D i a g r a m O b j e c t K e y > < K e y > T a b l e s \ F a c t _ J o b S k i l l s \ C o u n t   o f   i d _ j o b \ A d d i t i o n a l   I n f o \ I m p l i c i t   M e a s u r e < / K e y > < / D i a g r a m O b j e c t K e y > < D i a g r a m O b j e c t K e y > < K e y > T a b l e s \ F a c t _ J o b S k i l l s \ M e a s u r e s \ S u m   o f   i d _ j o b _ s k i l l   2 < / K e y > < / D i a g r a m O b j e c t K e y > < D i a g r a m O b j e c t K e y > < K e y > T a b l e s \ F a c t _ J o b S k i l l s \ S u m   o f   i d _ j o b _ s k i l l   2 \ A d d i t i o n a l   I n f o \ I m p l i c i t   M e a s u r e < / K e y > < / D i a g r a m O b j e c t K e y > < D i a g r a m O b j e c t K e y > < K e y > T a b l e s \ F a c t _ J o b S k i l l s \ M e a s u r e s \ C o u n t   o f   i d _ j o b _ s k i l l   2 < / K e y > < / D i a g r a m O b j e c t K e y > < D i a g r a m O b j e c t K e y > < K e y > T a b l e s \ F a c t _ J o b S k i l l s \ C o u n t   o f   i d _ j o b _ s k i l l   2 \ A d d i t i o n a l   I n f o \ I m p l i c i t   M e a s u r e < / K e y > < / D i a g r a m O b j e c t K e y > < D i a g r a m O b j e c t K e y > < K e y > T a b l e s \ F a c t _ J o b T y p e < / K e y > < / D i a g r a m O b j e c t K e y > < D i a g r a m O b j e c t K e y > < K e y > T a b l e s \ F a c t _ J o b T y p e \ C o l u m n s \ i d _ j o b < / K e y > < / D i a g r a m O b j e c t K e y > < D i a g r a m O b j e c t K e y > < K e y > T a b l e s \ F a c t _ J o b T y p e \ C o l u m n s \ j o b _ p o s t e d _ d a t e < / K e y > < / D i a g r a m O b j e c t K e y > < D i a g r a m O b j e c t K e y > < K e y > T a b l e s \ F a c t _ J o b T y p e \ C o l u m n s \ s a l a r y _ y e a r _ a v g < / K e y > < / D i a g r a m O b j e c t K e y > < D i a g r a m O b j e c t K e y > < K e y > T a b l e s \ F a c t _ J o b T y p e \ C o l u m n s \ s a l a r y _ h o u r _ a v g < / K e y > < / D i a g r a m O b j e c t K e y > < D i a g r a m O b j e c t K e y > < K e y > T a b l e s \ F a c t _ J o b T y p e \ C o l u m n s \ s a l a r y _ y e a r _ a d j u s t e d < / K e y > < / D i a g r a m O b j e c t K e y > < D i a g r a m O b j e c t K e y > < K e y > T a b l e s \ F a c t _ J o b T y p e \ C o l u m n s \ s a l a r y _ y e a r _ a l l < / K e y > < / D i a g r a m O b j e c t K e y > < D i a g r a m O b j e c t K e y > < K e y > T a b l e s \ F a c t _ J o b T y p e \ C o l u m n s \ D a t e < / K e y > < / D i a g r a m O b j e c t K e y > < D i a g r a m O b j e c t K e y > < K e y > T a b l e s \ F a c t _ J o b T y p e \ C o l u m n s \ T i m e < / K e y > < / D i a g r a m O b j e c t K e y > < D i a g r a m O b j e c t K e y > < K e y > T a b l e s \ F a c t _ J o b T y p e \ C o l u m n s \ i d _ j o b _ t y p e < / K e y > < / D i a g r a m O b j e c t K e y > < D i a g r a m O b j e c t K e y > < K e y > T a b l e s \ F a c t _ J o b T y p e \ C o l u m n s \ i d _ j o b _ c o u n t r y < / K e y > < / D i a g r a m O b j e c t K e y > < D i a g r a m O b j e c t K e y > < K e y > T a b l e s \ F a c t _ J o b T y p e \ C o l u m n s \ i d _ j o b _ d e g r e e < / K e y > < / D i a g r a m O b j e c t K e y > < D i a g r a m O b j e c t K e y > < K e y > T a b l e s \ F a c t _ J o b T y p e \ C o l u m n s \ i d _ j o b _ i n s u r a n c e < / K e y > < / D i a g r a m O b j e c t K e y > < D i a g r a m O b j e c t K e y > < K e y > T a b l e s \ F a c t _ J o b T y p e \ C o l u m n s \ i d _ j o b _ k i n d < / K e y > < / D i a g r a m O b j e c t K e y > < D i a g r a m O b j e c t K e y > < K e y > T a b l e s \ F a c t _ J o b T y p e \ C o l u m n s \ i d _ j o b _ v i a < / K e y > < / D i a g r a m O b j e c t K e y > < D i a g r a m O b j e c t K e y > < K e y > T a b l e s \ F a c t _ J o b T y p e \ C o l u m n s \ i d _ j o b _ t i t l e _ s h o r t < / K e y > < / D i a g r a m O b j e c t K e y > < D i a g r a m O b j e c t K e y > < K e y > T a b l e s \ F a c t _ J o b T y p e \ M e a s u r e s \ S u m   o f   i d _ j o b   2 < / K e y > < / D i a g r a m O b j e c t K e y > < D i a g r a m O b j e c t K e y > < K e y > T a b l e s \ F a c t _ J o b T y p e \ S u m   o f   i d _ j o b   2 \ A d d i t i o n a l   I n f o \ I m p l i c i t   M e a s u r e < / K e y > < / D i a g r a m O b j e c t K e y > < D i a g r a m O b j e c t K e y > < K e y > T a b l e s \ F a c t _ J o b T y p e \ M e a s u r e s \ C o u n t   o f   i d _ j o b   2 < / K e y > < / D i a g r a m O b j e c t K e y > < D i a g r a m O b j e c t K e y > < K e y > T a b l e s \ F a c t _ J o b T y p e \ C o u n t   o f   i d _ j o b   2 \ A d d i t i o n a l   I n f o \ I m p l i c i t   M e a s u r e < / K e y > < / D i a g r a m O b j e c t K e y > < D i a g r a m O b j e c t K e y > < K e y > T a b l e s \ D i m _ J o b P l a t f o r m < / K e y > < / D i a g r a m O b j e c t K e y > < D i a g r a m O b j e c t K e y > < K e y > T a b l e s \ D i m _ J o b P l a t f o r m \ C o l u m n s \ j o b _ v i a < / K e y > < / D i a g r a m O b j e c t K e y > < D i a g r a m O b j e c t K e y > < K e y > T a b l e s \ D i m _ J o b P l a t f o r m \ C o l u m n s \ i d _ j o b _ v i a < / K e y > < / D i a g r a m O b j e c t K e y > < D i a g r a m O b j e c t K e y > < K e y > T a b l e s \ D i m _ J o b K i n d < / K e y > < / D i a g r a m O b j e c t K e y > < D i a g r a m O b j e c t K e y > < K e y > T a b l e s \ D i m _ J o b K i n d \ C o l u m n s \ j o b _ w o r k _ f r o m _ h o m e < / K e y > < / D i a g r a m O b j e c t K e y > < D i a g r a m O b j e c t K e y > < K e y > T a b l e s \ D i m _ J o b K i n d \ C o l u m n s \ i d _ j o b _ k i n d < / K e y > < / D i a g r a m O b j e c t K e y > < D i a g r a m O b j e c t K e y > < K e y > T a b l e s \ D i m _ J o b I n s u r a n c e < / K e y > < / D i a g r a m O b j e c t K e y > < D i a g r a m O b j e c t K e y > < K e y > T a b l e s \ D i m _ J o b I n s u r a n c e \ C o l u m n s \ j o b _ h e a l t h _ i n s u r a n c e < / K e y > < / D i a g r a m O b j e c t K e y > < D i a g r a m O b j e c t K e y > < K e y > T a b l e s \ D i m _ J o b I n s u r a n c e \ C o l u m n s \ i d _ j o b _ i n s u r a n c e < / K e y > < / D i a g r a m O b j e c t K e y > < D i a g r a m O b j e c t K e y > < K e y > T a b l e s \ D i m _ J o b D e g r e e < / K e y > < / D i a g r a m O b j e c t K e y > < D i a g r a m O b j e c t K e y > < K e y > T a b l e s \ D i m _ J o b D e g r e e \ C o l u m n s \ j o b _ n o _ d e g r e e _ m e n t i o n < / K e y > < / D i a g r a m O b j e c t K e y > < D i a g r a m O b j e c t K e y > < K e y > T a b l e s \ D i m _ J o b D e g r e e \ C o l u m n s \ i d _ j o b _ d e g r e e < / K e y > < / D i a g r a m O b j e c t K e y > < D i a g r a m O b j e c t K e y > < K e y > T a b l e s \ D i m _ J o b S k i l l s < / K e y > < / D i a g r a m O b j e c t K e y > < D i a g r a m O b j e c t K e y > < K e y > T a b l e s \ D i m _ J o b S k i l l s \ C o l u m n s \ j o b _ s k i l l < / K e y > < / D i a g r a m O b j e c t K e y > < D i a g r a m O b j e c t K e y > < K e y > T a b l e s \ D i m _ J o b S k i l l s \ C o l u m n s \ i d _ j o b _ s k i l l < / K e y > < / D i a g r a m O b j e c t K e y > < D i a g r a m O b j e c t K e y > < K e y > T a b l e s \ D i m _ J o b S k i l l s \ M e a s u r e s \ S u m   o f   i d _ j o b _ s k i l l < / K e y > < / D i a g r a m O b j e c t K e y > < D i a g r a m O b j e c t K e y > < K e y > T a b l e s \ D i m _ J o b S k i l l s \ S u m   o f   i d _ j o b _ s k i l l \ A d d i t i o n a l   I n f o \ I m p l i c i t   M e a s u r e < / K e y > < / D i a g r a m O b j e c t K e y > < D i a g r a m O b j e c t K e y > < K e y > T a b l e s \ D i m _ J o b S k i l l s \ M e a s u r e s \ C o u n t   o f   i d _ j o b _ s k i l l < / K e y > < / D i a g r a m O b j e c t K e y > < D i a g r a m O b j e c t K e y > < K e y > T a b l e s \ D i m _ J o b S k i l l s \ C o u n t   o f   i d _ j o b _ s k i l l \ A d d i t i o n a l   I n f o \ I m p l i c i t   M e a s u r e < / K e y > < / D i a g r a m O b j e c t K e y > < D i a g r a m O b j e c t K e y > < K e y > T a b l e s \ D i m _ J o b T y p e < / K e y > < / D i a g r a m O b j e c t K e y > < D i a g r a m O b j e c t K e y > < K e y > T a b l e s \ D i m _ J o b T y p e \ C o l u m n s \ j o b _ t y p e < / K e y > < / D i a g r a m O b j e c t K e y > < D i a g r a m O b j e c t K e y > < K e y > T a b l e s \ D i m _ J o b T y p e \ C o l u m n s \ i d _ j o b _ t y p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u b _ J o b s < / K e y > < / D i a g r a m O b j e c t K e y > < D i a g r a m O b j e c t K e y > < K e y > T a b l e s \ S u b _ J o b s \ C o l u m n s \ i d _ j o b < / K e y > < / D i a g r a m O b j e c t K e y > < D i a g r a m O b j e c t K e y > < K e y > T a b l e s \ S u b _ J o b s \ C o l u m n s \ j o b _ t i t l e < / K e y > < / D i a g r a m O b j e c t K e y > < D i a g r a m O b j e c t K e y > < K e y > T a b l e s \ S u b _ J o b s \ C o l u m n s \ c o m p a n y _ n a m e < / K e y > < / D i a g r a m O b j e c t K e y > < D i a g r a m O b j e c t K e y > < K e y > T a b l e s \ _ M e a s u r e s < / K e y > < / D i a g r a m O b j e c t K e y > < D i a g r a m O b j e c t K e y > < K e y > T a b l e s \ _ M e a s u r e s \ C o l u m n s \ M e a s u r e < / K e y > < / D i a g r a m O b j e c t K e y > < D i a g r a m O b j e c t K e y > < K e y > T a b l e s \ _ M e a s u r e s \ M e a s u r e s \ _ J o b C o u n t < / K e y > < / D i a g r a m O b j e c t K e y > < D i a g r a m O b j e c t K e y > < K e y > T a b l e s \ _ M e a s u r e s \ M e a s u r e s \ _ J o b C o u n t % < / K e y > < / D i a g r a m O b j e c t K e y > < D i a g r a m O b j e c t K e y > < K e y > T a b l e s \ _ M e a s u r e s \ M e a s u r e s \ _ T o p 3 P l a t f o r m s C n t < / K e y > < / D i a g r a m O b j e c t K e y > < D i a g r a m O b j e c t K e y > < K e y > T a b l e s \ _ M e a s u r e s \ M e a s u r e s \ _ M e d i a n S a l a r y < / K e y > < / D i a g r a m O b j e c t K e y > < D i a g r a m O b j e c t K e y > < K e y > T a b l e s \ _ M e a s u r e s \ M e a s u r e s \ _ M e d i a n S a l a r y Y r < / K e y > < / D i a g r a m O b j e c t K e y > < D i a g r a m O b j e c t K e y > < K e y > T a b l e s \ _ M e a s u r e s \ M e a s u r e s \ _ M e d i a n S a l a r y H r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F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P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F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P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F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P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F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P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C r o s s F i l t e r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T y p e \ C o l u m n s \ D a t e & g t ; - & l t ; T a b l e s \ C a l e n d a r \ C o l u m n s \ D a t e & g t ;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F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P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_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5 9 7 . 4 8 0 0 0 0 0 0 0 0 0 0 1 3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O v e r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K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D e g r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O v e r v i e w < / K e y > < / a : K e y > < a : V a l u e   i : t y p e = " D i a g r a m D i s p l a y N o d e V i e w S t a t e " > < H e i g h t > 4 2 1 . 3 9 9 9 9 9 9 9 9 9 9 8 6 1 < / H e i g h t > < I s E x p a n d e d > t r u e < / I s E x p a n d e d > < L a y e d O u t > t r u e < / L a y e d O u t > < L e f t > 5 3 5 . 5 9 9 9 9 9 9 9 9 9 9 9 6 8 < / L e f t > < T a b I n d e x > 4 < / T a b I n d e x > < T o p > 3 3 7 . 6 2 2 2 2 2 2 2 2 2 2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s a l a r y _ y e a r _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i d _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i d _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5 0 . 8 < / H e i g h t > < I s E x p a n d e d > t r u e < / I s E x p a n d e d > < L a y e d O u t > t r u e < / L a y e d O u t > < L e f t > 3 2 . 4 0 0 0 0 0 0 0 0 0 0 0 0 0 6 < / L e f t > < T a b I n d e x > 8 < / T a b I n d e x > < T o p > 8 0 3 . 8 4 4 4 4 4 4 4 4 4 4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S u m   o f  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S u m   o f   i d _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2 2 2 2 2 2 2 2 2 2 2 1 5 < / L e f t > < T a b I n d e x > 9 < / T a b I n d e x > < T o p > 8 0 7 . 0 8 8 8 8 8 8 8 8 8 8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< / K e y > < / a : K e y > < a : V a l u e   i : t y p e = " D i a g r a m D i s p l a y N o d e V i e w S t a t e " > < H e i g h t > 4 1 9 . 4 0 0 0 0 0 0 0 0 0 0 7 3 1 < / H e i g h t > < I s E x p a n d e d > t r u e < / I s E x p a n d e d > < L a y e d O u t > t r u e < / L a y e d O u t > < L e f t > 2 6 0 . 8 0 0 0 0 0 0 0 0 0 0 0 0 7 < / L e f t > < T a b I n d e x > 3 < / T a b I n d e x > < T o p > 3 4 0 . 6 2 2 2 2 2 2 2 2 2 2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< / K e y > < / a : K e y > < a : V a l u e   i : t y p e = " D i a g r a m D i s p l a y N o d e V i e w S t a t e " > < H e i g h t > 4 2 2 . 4 < / H e i g h t > < I s E x p a n d e d > t r u e < / I s E x p a n d e d > < L a y e d O u t > t r u e < / L a y e d O u t > < L e f t > 8 1 0 . 9 1 1 4 3 1 7 0 2 9 9 7 3 3 < / L e f t > < T a b I n d e x > 5 < / T a b I n d e x > < T o p > 3 4 0 . 2 2 2 2 2 2 2 2 2 2 2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M e a s u r e s \ S u m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S u m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\ M e a s u r e s \ C o u n t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u n t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P l a t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5 9 9 9 9 9 9 9 9 9 9 9 9 9 4 < / L e f t > < T a b I n d e x > 1 2 < / T a b I n d e x > < T o p > 1 1 7 7 . 5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4 0 0 0 0 0 0 0 0 0 0 0 0 0 6 < / L e f t > < T a b I n d e x > 1 0 < / T a b I n d e x > < T o p > 9 9 0 . 8 4 4 4 4 4 4 4 4 4 4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9 3 3 9 7 4 5 1 7 1 0 5 5 < / L e f t > < T a b I n d e x > 1 1 < / T a b I n d e x > < T o p > 9 9 4 . 5 7 7 7 7 7 7 7 7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7 0 4 4 5 1 7 5 1 4 3 8 2 < / L e f t > < T a b I n d e x > 1 3 < / T a b I n d e x > < T o p > 1 1 8 0 . 0 8 8 8 8 8 8 8 8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. 1 9 9 9 9 9 9 9 9 9 9 9 9 8 9 < / L e f t > < T a b I n d e x > 6 < / T a b I n d e x > < T o p > 6 0 9 . 8 2 2 2 2 2 2 2 2 2 2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M e a s u r e s \ S u m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S u m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S k i l l s \ M e a s u r e s \ C o u n t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u n t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8 2 2 2 2 2 2 2 2 2 2 2 8 < / L e f t > < T a b I n d e x > 7 < / T a b I n d e x > < T o p > 6 1 6 . 1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8 . 4 0 0 0 0 0 0 0 0 0 0 0 0 3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1 0 4 6 . 5 7 1 1 1 8 4 1 8 1 0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3 4 8 . 4 < / H e i g h t > < I s E x p a n d e d > t r u e < / I s E x p a n d e d > < I s F o c u s e d > t r u e < / I s F o c u s e d > < L a y e d O u t > t r u e < / L a y e d O u t > < L e f t > 1 2 9 6 . 9 7 1 1 1 8 4 1 8 1 0 4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T o p 3 P l a t f o r m s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6 4 5 , 6 , 3 2 1 , 6 2 2 2 2 2 2 2 2 2 2 2 ) .   E n d   p o i n t   2 :   ( 1 0 3 0 , 5 7 1 1 1 8 4 1 8 1 , 1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3 2 1 . 6 2 2 2 2 2 2 2 2 2 2 2 0 4 < / b : _ y > < / L a b e l L o c a t i o n > < L o c a t i o n   x m l n s : b = " h t t p : / / s c h e m a s . d a t a c o n t r a c t . o r g / 2 0 0 4 / 0 7 / S y s t e m . W i n d o w s " > < b : _ x > 6 4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4 5 . 8 < / b : _ y > < / L a b e l L o c a t i o n > < L o c a t i o n   x m l n s : b = " h t t p : / / s c h e m a s . d a t a c o n t r a c t . o r g / 2 0 0 4 / 0 7 / S y s t e m . W i n d o w s " > < b : _ x > 1 0 4 6 . 5 7 1 1 1 8 4 1 8 1 0 4 6 < / b : _ x > < b : _ y > 1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5 8 5 , 6 , 7 7 5 , 0 2 2 2 2 2 2 2 2 2 2 1 ) .   E n d   p o i n t   2 :   ( 2 4 8 , 4 , 8 6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6 < / b : _ x > < b : _ y > 7 5 9 . 0 2 2 2 2 2 2 2 2 2 2 0 7 6 < / b : _ y > < / L a b e l L o c a t i o n > < L o c a t i o n   x m l n s : b = " h t t p : / / s c h e m a s . d a t a c o n t r a c t . o r g / 2 0 0 4 / 0 7 / S y s t e m . W i n d o w s " > < b : _ x > 5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5 2 . 6 6 6 6 6 6 0 0 0 0 0 0 0 8 < / b : _ y > < / L a b e l L o c a t i o n > < L o c a t i o n   x m l n s : b = " h t t p : / / s c h e m a s . d a t a c o n t r a c t . o r g / 2 0 0 4 / 0 7 / S y s t e m . W i n d o w s " > < b : _ x > 2 3 2 . 3 9 9 9 9 9 9 9 9 9 9 9 9 8 < / b : _ x > < b : _ y > 8 6 0 . 6 6 6 6 6 6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6 8 5 , 6 , 7 7 5 , 0 2 2 2 2 2 2 2 2 2 2 1 ) .   E n d   p o i n t   2 :   ( 1 0 2 4 , 2 2 2 2 2 2 2 2 2 2 2 , 9 0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6 < / b : _ x > < b : _ y > 7 5 9 . 0 2 2 2 2 2 2 2 2 2 2 0 7 6 < / b : _ y > < / L a b e l L o c a t i o n > < L o c a t i o n   x m l n s : b = " h t t p : / / s c h e m a s . d a t a c o n t r a c t . o r g / 2 0 0 4 / 0 7 / S y s t e m . W i n d o w s " > < b : _ x > 6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3 < / b : _ x > < b : _ y > 8 9 2 . 6 6 6 6 6 6 < / b : _ y > < / L a b e l L o c a t i o n > < L o c a t i o n   x m l n s : b = " h t t p : / / s c h e m a s . d a t a c o n t r a c t . o r g / 2 0 0 4 / 0 7 / S y s t e m . W i n d o w s " > < b : _ x > 1 0 4 0 . 2 2 2 2 2 2 2 2 2 2 2 1 3 < / b : _ x > < b : _ y > 9 0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6 0 5 , 6 , 7 7 5 , 0 2 2 2 2 2 2 2 2 2 2 1 ) .   E n d   p o i n t   2 :   ( 2 4 8 , 4 , 1 0 4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7 5 9 . 0 2 2 2 2 2 2 2 2 2 2 0 7 6 < / b : _ y > < / L a b e l L o c a t i o n > < L o c a t i o n   x m l n s : b = " h t t p : / / s c h e m a s . d a t a c o n t r a c t . o r g / 2 0 0 4 / 0 7 / S y s t e m . W i n d o w s " > < b : _ x > 6 0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6 < / b : _ x > < b : _ y > 1 0 3 9 . 7 1 1 1 1 1 < / b : _ y > < / L a b e l L o c a t i o n > < L o c a t i o n   x m l n s : b = " h t t p : / / s c h e m a s . d a t a c o n t r a c t . o r g / 2 0 0 4 / 0 7 / S y s t e m . W i n d o w s " > < b : _ x > 2 3 2 . 3 9 9 9 9 9 9 9 9 9 9 9 8 4 < / b : _ x > < b : _ y > 1 0 4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6 6 5 , 6 , 7 7 5 , 0 2 2 2 2 2 2 2 2 2 2 1 ) .   E n d   p o i n t   2 :   ( 1 0 2 4 , 9 3 3 9 7 4 5 1 7 1 1 , 1 0 8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6 < / b : _ x > < b : _ y > 7 5 9 . 0 2 2 2 2 2 2 2 2 2 2 0 7 6 < / b : _ y > < / L a b e l L o c a t i o n > < L o c a t i o n   x m l n s : b = " h t t p : / / s c h e m a s . d a t a c o n t r a c t . o r g / 2 0 0 4 / 0 7 / S y s t e m . W i n d o w s " > < b : _ x > 6 6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7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8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6 4 5 , 6 , 7 7 5 , 0 2 2 2 2 2 2 2 2 2 2 1 ) .   E n d   p o i n t   2 :   ( 1 0 2 4 , 7 0 4 4 5 1 7 5 1 4 4 , 1 2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7 5 9 . 0 2 2 2 2 2 2 2 2 2 2 0 7 6 < / b : _ y > < / L a b e l L o c a t i o n > < L o c a t i o n   x m l n s : b = " h t t p : / / s c h e m a s . d a t a c o n t r a c t . o r g / 2 0 0 4 / 0 7 / S y s t e m . W i n d o w s " > < b : _ x > 6 4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6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6 2 5 , 6 , 7 7 5 , 0 2 2 2 2 2 2 2 2 2 2 1 ) .   E n d   p o i n t   2 :   ( 2 4 7 , 6 , 1 2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9 9 9 9 9 9 9 9 9 9 9 9 1 < / b : _ x > < b : _ y > 7 5 9 . 0 2 2 2 2 2 2 2 2 2 2 0 7 6 < / b : _ y > < / L a b e l L o c a t i o n > < L o c a t i o n   x m l n s : b = " h t t p : / / s c h e m a s . d a t a c o n t r a c t . o r g / 2 0 0 4 / 0 7 / S y s t e m . W i n d o w s " > < b : _ x > 6 2 5 . 5 9 9 9 9 9 9 9 9 9 9 9 9 1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2 5 . 8 < / b : _ y > < / L a b e l L o c a t i o n > < L o c a t i o n   x m l n s : b = " h t t p : / / s c h e m a s . d a t a c o n t r a c t . o r g / 2 0 0 4 / 0 7 / S y s t e m . W i n d o w s " > < b : _ x > 2 3 1 . 5 9 9 9 9 9 9 9 9 9 9 9 9 4 < / b : _ x > < b : _ y > 1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2 5 , 6 , 3 2 1 , 6 2 2 2 2 2 2 2 2 2 2 2 ) .   E n d   p o i n t   2 :   ( 2 1 6 , 1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< / b : _ x > < b : _ y > 3 2 1 . 6 2 2 2 2 2 2 2 2 2 2 2 0 9 < / b : _ y > < / L a b e l L o c a t i o n > < L o c a t i o n   x m l n s : b = " h t t p : / / s c h e m a s . d a t a c o n t r a c t . o r g / 2 0 0 4 / 0 7 / S y s t e m . W i n d o w s " > < b : _ x > 6 2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5 . 8 < / b : _ y > < / L a b e l L o c a t i o n > < L o c a t i o n   x m l n s : b = " h t t p : / / s c h e m a s . d a t a c o n t r a c t . o r g / 2 0 0 4 / 0 7 / S y s t e m . W i n d o w s " > < b : _ x > 2 0 0 . 0 0 0 0 0 0 0 0 0 0 0 0 0 6 < / b : _ x > < b : _ y > 1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3 7 0 , 8 , 3 2 4 , 6 2 2 2 2 2 2 2 2 2 2 2 ) .   E n d   p o i n t   2 :   ( 1 0 3 0 , 5 7 1 1 1 8 4 1 8 1 , 1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3 2 4 . 6 2 2 2 2 2 2 2 2 2 2 2 0 9 < / b : _ y > < / L a b e l L o c a t i o n > < L o c a t i o n   x m l n s : b = " h t t p : / / s c h e m a s . d a t a c o n t r a c t . o r g / 2 0 0 4 / 0 7 / S y s t e m . W i n d o w s " > < b : _ x > 3 7 0 . 8 < / b : _ x > < b : _ y > 3 4 0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2 5 . 8 0 0 0 0 0 0 0 0 0 0 0 0 1 < / b : _ y > < / L a b e l L o c a t i o n > < L o c a t i o n   x m l n s : b = " h t t p : / / s c h e m a s . d a t a c o n t r a c t . o r g / 2 0 0 4 / 0 7 / S y s t e m . W i n d o w s " > < b : _ x > 1 0 4 6 . 5 7 1 1 1 8 4 1 8 1 0 4 6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< / K e y > < / a : K e y > < a : V a l u e   i : t y p e = " D i a g r a m D i s p l a y L i n k V i e w S t a t e " > < A u t o m a t i o n P r o p e r t y H e l p e r T e x t > E n d   p o i n t   1 :   ( 2 4 4 , 8 , 5 5 0 , 3 2 2 2 2 2 ) .   E n d   p o i n t   2 :   ( 1 3 3 , 2 , 5 9 3 , 8 2 2 2 2 2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4 < / b : _ x > < b : _ y > 5 4 2 . 3 2 2 2 2 2 < / b : _ y > < / L a b e l L o c a t i o n > < L o c a t i o n   x m l n s : b = " h t t p : / / s c h e m a s . d a t a c o n t r a c t . o r g / 2 0 0 4 / 0 7 / S y s t e m . W i n d o w s " > < b : _ x > 2 6 0 . 8 0 0 0 0 0 0 0 0 0 0 0 0 7 < / b : _ x > < b : _ y > 5 5 0 . 3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5 9 3 . 8 2 2 2 2 2 2 2 2 2 2 2 0 8 < / b : _ y > < / L a b e l L o c a t i o n > < L o c a t i o n   x m l n s : b = " h t t p : / / s c h e m a s . d a t a c o n t r a c t . o r g / 2 0 0 4 / 0 7 / S y s t e m . W i n d o w s " > < b : _ x > 1 3 3 . 2 < / b : _ x > < b : _ y > 6 0 9 . 8 2 2 2 2 2 2 2 2 2 2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3 1 0 , 8 , 7 7 6 , 0 2 2 2 2 2 2 2 2 2 2 9 ) .   E n d   p o i n t   2 :   ( 2 4 8 , 4 , 8 4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7 6 0 . 0 2 2 2 2 2 2 2 2 2 2 9 4 < / b : _ y > < / L a b e l L o c a t i o n > < L o c a t i o n   x m l n s : b = " h t t p : / / s c h e m a s . d a t a c o n t r a c t . o r g / 2 0 0 4 / 0 7 / S y s t e m . W i n d o w s " > < b : _ x > 3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3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4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4 1 0 , 8 , 7 7 6 , 0 2 2 2 2 2 2 2 2 2 2 9 ) .   E n d   p o i n t   2 :   ( 1 0 2 4 , 2 2 2 2 2 2 2 2 2 2 2 , 9 2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< / b : _ x > < b : _ y > 7 6 0 . 0 2 2 2 2 2 2 2 2 2 2 9 4 < / b : _ y > < / L a b e l L o c a t i o n > < L o c a t i o n   x m l n s : b = " h t t p : / / s c h e m a s . d a t a c o n t r a c t . o r g / 2 0 0 4 / 0 7 / S y s t e m . W i n d o w s " > < b : _ x > 4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9 1 2 . 6 6 6 6 6 6 < / b : _ y > < / L a b e l L o c a t i o n > < L o c a t i o n   x m l n s : b = " h t t p : / / s c h e m a s . d a t a c o n t r a c t . o r g / 2 0 0 4 / 0 7 / S y s t e m . W i n d o w s " > < b : _ x > 1 0 4 0 . 2 2 2 2 2 2 2 2 2 2 2 1 5 < / b : _ x > < b : _ y > 9 2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3 3 0 , 8 , 7 7 6 , 0 2 2 2 2 2 2 2 2 2 2 9 ) .   E n d   p o i n t   2 :   ( 2 4 8 , 4 , 1 0 2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3 0 . 8 0 0 0 0 0 0 0 0 0 0 0 0 7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1 0 1 9 . 7 1 1 1 1 1 0 0 0 0 0 0 1 < / b : _ y > < / L a b e l L o c a t i o n > < L o c a t i o n   x m l n s : b = " h t t p : / / s c h e m a s . d a t a c o n t r a c t . o r g / 2 0 0 4 / 0 7 / S y s t e m . W i n d o w s " > < b : _ x > 2 3 2 . 3 9 9 9 9 9 9 9 9 9 9 9 9 8 < / b : _ x > < b : _ y > 1 0 2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3 9 0 , 8 , 7 7 6 , 0 2 2 2 2 2 2 2 2 2 2 9 ) .   E n d   p o i n t   2 :   ( 1 0 2 4 , 9 3 3 9 7 4 5 1 7 1 1 , 1 1 0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9 0 . 8 < / b : _ x > < b : _ y > 7 6 0 . 0 2 2 2 2 2 2 2 2 2 2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9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1 0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3 7 0 , 8 , 7 7 6 , 0 2 2 2 2 2 2 2 2 2 2 9 ) .   E n d   p o i n t   2 :   ( 1 0 2 4 , 7 0 4 4 5 1 7 5 1 4 4 , 1 2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7 6 0 . 0 2 2 2 2 2 2 2 2 2 2 9 4 < / b : _ y > < / L a b e l L o c a t i o n > < L o c a t i o n   x m l n s : b = " h t t p : / / s c h e m a s . d a t a c o n t r a c t . o r g / 2 0 0 4 / 0 7 / S y s t e m . W i n d o w s " > < b : _ x > 3 7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8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3 5 0 , 8 , 7 7 6 , 0 2 2 2 2 2 2 2 2 2 2 9 ) .   E n d   p o i n t   2 :   ( 2 4 7 , 6 , 1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7 6 0 . 0 2 2 2 2 2 2 2 2 2 2 9 4 < / b : _ y > < / L a b e l L o c a t i o n > < L o c a t i o n   x m l n s : b = " h t t p : / / s c h e m a s . d a t a c o n t r a c t . o r g / 2 0 0 4 / 0 7 / S y s t e m . W i n d o w s " > < b : _ x > 3 5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0 5 . 7 9 9 9 9 9 9 9 9 9 9 9 7 < / b : _ y > < / L a b e l L o c a t i o n > < L o c a t i o n   x m l n s : b = " h t t p : / / s c h e m a s . d a t a c o n t r a c t . o r g / 2 0 0 4 / 0 7 / S y s t e m . W i n d o w s " > < b : _ x > 2 3 1 . 5 9 9 9 9 9 9 9 9 9 9 9 9 7 < / b : _ x > < b : _ y > 1 2 1 3 . 8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0 , 8 , 3 2 4 , 6 2 2 2 2 2 2 2 2 2 2 2 ) .   E n d   p o i n t   2 :   ( 2 1 6 ,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3 2 4 . 6 2 2 2 2 2 2 2 2 2 2 2 0 4 < / b : _ y > < / L a b e l L o c a t i o n > < L o c a t i o n   x m l n s : b = " h t t p : / / s c h e m a s . d a t a c o n t r a c t . o r g / 2 0 0 4 / 0 7 / S y s t e m . W i n d o w s " > < b : _ x > 3 5 0 . 8 < / b : _ x > < b : _ y > 3 4 0 . 6 2 2 2 2 2 2 2 2 2 2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5 . 8 < / b : _ y > < / L a b e l L o c a t i o n > < L o c a t i o n   x m l n s : b = " h t t p : / / s c h e m a s . d a t a c o n t r a c t . o r g / 2 0 0 4 / 0 7 / S y s t e m . W i n d o w s " > < b : _ x > 2 0 0 . 0 0 0 0 0 0 0 0 0 0 0 0 0 6 < / b : _ x > < b : _ y > 2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9 2 0 , 9 1 1 4 3 2 , 3 2 4 , 2 2 2 2 2 2 2 2 2 2 2 2 ) .   E n d   p o i n t   2 :   ( 1 0 3 0 , 5 7 1 1 1 8 4 1 8 1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2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6 5 . 8 < / b : _ y > < / L a b e l L o c a t i o n > < L o c a t i o n   x m l n s : b = " h t t p : / / s c h e m a s . d a t a c o n t r a c t . o r g / 2 0 0 4 / 0 7 / S y s t e m . W i n d o w s " > < b : _ x > 1 0 4 6 . 5 7 1 1 1 8 4 1 8 1 0 4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< / K e y > < / a : K e y > < a : V a l u e   i : t y p e = " D i a g r a m D i s p l a y L i n k V i e w S t a t e " > < A u t o m a t i o n P r o p e r t y H e l p e r T e x t > E n d   p o i n t   1 :   ( 1 0 2 6 , 9 1 1 4 3 1 7 0 3 , 5 5 1 , 4 2 2 2 2 2 ) .   E n d   p o i n t   2 :   ( 1 1 3 7 , 8 2 2 2 2 2 , 6 0 0 , 1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0 . 9 1 1 4 3 1 7 0 2 9 9 7 3 < / b : _ x > < b : _ y > 5 4 3 . 4 2 2 2 2 2 < / b : _ y > < / L a b e l L o c a t i o n > < L o c a t i o n   x m l n s : b = " h t t p : / / s c h e m a s . d a t a c o n t r a c t . o r g / 2 0 0 4 / 0 7 / S y s t e m . W i n d o w s " > < b : _ x > 1 0 1 0 . 9 1 1 4 3 1 7 0 2 9 9 7 3 < / b : _ x > < b : _ y > 5 5 1 . 4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2 2 2 2 2 < / b : _ x > < b : _ y > 6 0 0 . 1 3 3 3 3 3 3 3 3 3 3 3 < / b : _ y > < / L a b e l L o c a t i o n > < L o c a t i o n   x m l n s : b = " h t t p : / / s c h e m a s . d a t a c o n t r a c t . o r g / 2 0 0 4 / 0 7 / S y s t e m . W i n d o w s " > < b : _ x > 1 1 3 7 . 8 2 2 2 2 2 < / b : _ x > < b : _ y > 6 1 6 . 1 3 3 3 3 3 3 3 3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8 6 0 , 9 1 1 4 3 2 , 7 7 8 , 6 2 2 2 2 2 2 2 2 2 2 2 ) .   E n d   p o i n t   2 :   ( 2 4 8 , 4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1 1 4 3 1 9 9 9 9 9 9 8 8 < / b : _ x > < b : _ y > 7 6 2 . 6 2 2 2 2 2 2 2 2 2 2 2 1 5 < / b : _ y > < / L a b e l L o c a t i o n > < L o c a t i o n   x m l n s : b = " h t t p : / / s c h e m a s . d a t a c o n t r a c t . o r g / 2 0 0 4 / 0 7 / S y s t e m . W i n d o w s " > < b : _ x > 8 6 0 . 9 1 1 4 3 1 9 9 9 9 9 9 8 8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9 < / b : _ x > < b : _ y > 8 7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8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9 6 0 , 9 1 1 4 3 2 , 7 7 8 , 6 2 2 2 2 2 2 2 2 2 2 2 ) .   E n d   p o i n t   2 :   ( 1 0 2 4 , 2 2 2 2 2 2 2 2 2 2 2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9 1 1 4 3 2 0 0 0 0 0 0 1 < / b : _ x > < b : _ y > 7 6 2 . 6 2 2 2 2 2 2 2 2 2 2 2 1 5 < / b : _ y > < / L a b e l L o c a t i o n > < L o c a t i o n   x m l n s : b = " h t t p : / / s c h e m a s . d a t a c o n t r a c t . o r g / 2 0 0 4 / 0 7 / S y s t e m . W i n d o w s " > < b : _ x > 9 6 0 . 9 1 1 4 3 2 0 0 0 0 0 0 1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8 7 2 . 6 6 6 6 6 5 9 9 9 9 9 9 8 5 < / b : _ y > < / L a b e l L o c a t i o n > < L o c a t i o n   x m l n s : b = " h t t p : / / s c h e m a s . d a t a c o n t r a c t . o r g / 2 0 0 4 / 0 7 / S y s t e m . W i n d o w s " > < b : _ x > 1 0 4 0 . 2 2 2 2 2 2 2 2 2 2 2 1 5 < / b : _ x > < b : _ y > 8 8 0 . 6 6 6 6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8 8 0 , 9 1 1 4 3 2 , 7 7 8 , 6 2 2 2 2 2 2 2 2 2 2 2 ) .   E n d   p o i n t   2 :   ( 2 4 8 , 4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9 1 1 4 3 2 < / b : _ x > < b : _ y > 7 6 2 . 6 2 2 2 2 2 2 2 2 2 2 2 2 6 < / b : _ y > < / L a b e l L o c a t i o n > < L o c a t i o n   x m l n s : b = " h t t p : / / s c h e m a s . d a t a c o n t r a c t . o r g / 2 0 0 4 / 0 7 / S y s t e m . W i n d o w s " > < b : _ x > 8 8 0 . 9 1 1 4 3 2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5 < / b : _ x > < b : _ y > 1 0 5 9 . 7 1 1 1 1 1 < / b : _ y > < / L a b e l L o c a t i o n > < L o c a t i o n   x m l n s : b = " h t t p : / / s c h e m a s . d a t a c o n t r a c t . o r g / 2 0 0 4 / 0 7 / S y s t e m . W i n d o w s " > < b : _ x > 2 3 2 . 4 0 0 0 0 0 0 0 0 0 0 0 0 9 < / b : _ x > < b : _ y > 1 0 6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9 4 0 , 9 1 1 4 3 2 , 7 7 8 , 6 2 2 2 2 2 2 2 2 2 2 2 ) .   E n d   p o i n t   2 :   ( 1 0 2 4 , 9 3 3 9 7 4 5 1 7 1 1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4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5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6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9 2 0 , 9 1 1 4 3 2 , 7 7 8 , 6 2 2 2 2 2 2 2 2 2 2 2 ) .   E n d   p o i n t   2 :   ( 1 0 2 4 , 7 0 4 4 5 1 7 5 1 4 4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2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4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9 0 0 , 9 1 1 4 3 2 , 7 7 8 , 6 2 2 2 2 2 2 2 2 2 2 2 ) .   E n d   p o i n t   2 :   ( 2 4 7 , 6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1 9 9 9 9 9 9 7 6 < / b : _ x > < b : _ y > 7 6 2 . 6 2 2 2 2 2 2 2 2 2 2 2 2 6 < / b : _ y > < / L a b e l L o c a t i o n > < L o c a t i o n   x m l n s : b = " h t t p : / / s c h e m a s . d a t a c o n t r a c t . o r g / 2 0 0 4 / 0 7 / S y s t e m . W i n d o w s " > < b : _ x > 9 0 0 . 9 1 1 4 3 1 9 9 9 9 9 9 8 8 < / b : _ x > < b : _ y > 7 6 2 . 6 2 2 2 2 2 2 2 2 2 2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6 0 0 0 0 0 0 0 0 0 0 0 0 2 < / b : _ x > < b : _ y > 1 2 4 5 . 8 < / b : _ y > < / L a b e l L o c a t i o n > < L o c a t i o n   x m l n s : b = " h t t p : / / s c h e m a s . d a t a c o n t r a c t . o r g / 2 0 0 4 / 0 7 / S y s t e m . W i n d o w s " > < b : _ x > 2 3 1 . 6 0 0 0 0 0 0 0 0 0 0 0 0 2 < / b : _ x > < b : _ y > 1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0 , 9 1 1 4 3 2 , 3 2 4 , 2 2 2 2 2 2 2 2 2 2 2 2 ) .   E n d   p o i n t   2 :   ( 2 1 6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0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5 . 8 < / b : _ y > < / L a b e l L o c a t i o n > < L o c a t i o n   x m l n s : b = " h t t p : / / s c h e m a s . d a t a c o n t r a c t . o r g / 2 0 0 4 / 0 7 / S y s t e m . W i n d o w s " > < b : _ x > 2 0 0 . 0 0 0 0 0 0 0 0 0 0 0 0 0 3 < / b : _ x > < b : _ y > 1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_ J o b T y p e _ 3 3 1 2 6 4 7 a - 2 c e 7 - 4 e 1 1 - b e e 2 - e 7 c 4 3 a 0 3 8 3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y p e < / s t r i n g > < / k e y > < v a l u e > < i n t > 1 1 1 < / i n t > < / v a l u e > < / i t e m > < i t e m > < k e y > < s t r i n g > i d _ j o b _ t y p e < / s t r i n g > < / k e y > < v a l u e > < i n t > 1 3 4 < / i n t > < / v a l u e > < / i t e m > < / C o l u m n W i d t h s > < C o l u m n D i s p l a y I n d e x > < i t e m > < k e y > < s t r i n g > j o b _ t y p e < / s t r i n g > < / k e y > < v a l u e > < i n t > 0 < / i n t > < / v a l u e > < / i t e m > < i t e m > < k e y > < s t r i n g > i d _ j o b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1 7 e c 9 7 7 - d 0 b 2 - 4 9 c 3 - a d f b - 8 5 d 4 e b 6 c 7 5 1 6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0 8 b 8 0 b c - 5 e 2 3 - 4 4 7 f - 9 2 0 3 - d a 4 a 0 e a e 8 e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2 9 8 0 0 2 9 4 - 1 f f 5 - 4 5 3 f - b 0 5 5 - 8 4 7 e f e 0 1 c b 4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D i m _ J o b S k i l l s _ e a 6 6 5 c 8 d - 4 2 f c - 4 4 2 2 - a 4 2 d - 0 1 4 0 d 3 8 3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< / s t r i n g > < / k e y > < v a l u e > < i n t > 1 0 6 < / i n t > < / v a l u e > < / i t e m > < i t e m > < k e y > < s t r i n g > i d _ j o b _ s k i l l < / s t r i n g > < / k e y > < v a l u e > < i n t > 1 2 9 < / i n t > < / v a l u e > < / i t e m > < / C o l u m n W i d t h s > < C o l u m n D i s p l a y I n d e x > < i t e m > < k e y > < s t r i n g > j o b _ s k i l l < / s t r i n g > < / k e y > < v a l u e > < i n t > 0 < / i n t > < / v a l u e > < / i t e m > < i t e m > < k e y > < s t r i n g > i d _ j o b _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4 f 9 9 7 4 f a - 0 7 7 8 - 4 4 d 7 - a f 2 3 - 8 c 0 7 5 2 8 b d b c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a b c 0 6 9 4 - 4 c f 9 - 4 a 8 2 - a c 2 4 - e 4 c 9 4 1 e 3 b d 8 7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S u b _ J o b s _ 6 e b 7 0 d 4 9 - d b 4 5 - 4 a 4 7 - 9 c e f - 2 8 d 9 3 1 a b b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t i t l e < / s t r i n g > < / k e y > < v a l u e > < i n t > 1 0 7 < / i n t > < / v a l u e > < / i t e m > < i t e m > < k e y > < s t r i n g > c o m p a n y _ n a m e < / s t r i n g > < / k e y > < v a l u e > < i n t > 1 6 6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c o m p a n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a 9 d 5 9 d f - 1 8 4 5 - 4 8 6 7 - 9 1 8 f - 9 7 4 b 0 a 7 e c f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F a c t _ J o b S k i l l s _ f 5 6 d 6 3 b 9 - 7 8 3 7 - 4 e d a - 8 2 7 e - 7 4 9 9 5 4 4 f 0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s k i l l < / s t r i n g > < / k e y > < v a l u e > < i n t > 1 2 9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s k i l l < / s t r i n g > < / k e y > < v a l u e > < i n t > 7 < / i n t > < / v a l u e > < / i t e m > < i t e m > < k e y > < s t r i n g > i d _ j o b _ c o u n t r y < / s t r i n g > < / k e y > < v a l u e > < i n t > 8 < / i n t > < / v a l u e > < / i t e m > < i t e m > < k e y > < s t r i n g > i d _ j o b _ d e g r e e < / s t r i n g > < / k e y > < v a l u e > < i n t > 9 < / i n t > < / v a l u e > < / i t e m > < i t e m > < k e y > < s t r i n g > i d _ j o b _ i n s u r a n c e < / s t r i n g > < / k e y > < v a l u e > < i n t > 1 0 < / i n t > < / v a l u e > < / i t e m > < i t e m > < k e y > < s t r i n g > i d _ j o b _ k i n d < / s t r i n g > < / k e y > < v a l u e > < i n t > 1 1 < / i n t > < / v a l u e > < / i t e m > < i t e m > < k e y > < s t r i n g > i d _ j o b _ v i a < / s t r i n g > < / k e y > < v a l u e > < i n t > 1 2 < / i n t > < / v a l u e > < / i t e m > < i t e m > < k e y > < s t r i n g > i d _ j o b _ t i t l e _ s h o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0 9 0 6 6 b 3 3 - 1 6 3 9 - 4 9 7 8 - b d a 1 - a 2 d d 3 c 1 2 f c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i m _ J o b C o u n t r y _ 9 6 5 9 b 1 d 9 - 0 9 0 3 - 4 6 6 7 - 9 7 2 0 - 6 1 2 5 a 5 6 e 4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3 7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i d _ j o b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D i m _ J o b P l a t f o r m _ 8 9 5 3 a e d 9 - 1 5 1 6 - 4 7 e 4 - b 9 7 3 - 4 3 0 8 e f 2 4 d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v i a < / s t r i n g > < / k e y > < v a l u e > < i n t > 9 9 < / i n t > < / v a l u e > < / i t e m > < i t e m > < k e y > < s t r i n g > i d _ j o b _ v i a < / s t r i n g > < / k e y > < v a l u e > < i n t > 1 2 2 < / i n t > < / v a l u e > < / i t e m > < / C o l u m n W i d t h s > < C o l u m n D i s p l a y I n d e x > < i t e m > < k e y > < s t r i n g > j o b _ v i a < / s t r i n g > < / k e y > < v a l u e > < i n t > 0 < / i n t > < / v a l u e > < / i t e m > < i t e m > < k e y > < s t r i n g > i d _ j o b _ v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8 4 3 c a 3 2 - 1 c f 0 - 4 c 3 b - b 8 7 5 - a c 1 1 d f 1 c f a 2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O v e r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O v e r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K i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K i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D e g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D e g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S k i l l s V s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S k i l l s V s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7 7 e 3 7 5 9 - 0 8 1 9 - 4 2 8 b - 9 1 4 d - 8 2 7 f 9 e 7 2 2 d d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27B4175-8225-48E4-B928-85A83964F307}">
  <ds:schemaRefs/>
</ds:datastoreItem>
</file>

<file path=customXml/itemProps10.xml><?xml version="1.0" encoding="utf-8"?>
<ds:datastoreItem xmlns:ds="http://schemas.openxmlformats.org/officeDocument/2006/customXml" ds:itemID="{B685F1AB-09D1-44BA-8D6B-6B809B971A24}">
  <ds:schemaRefs/>
</ds:datastoreItem>
</file>

<file path=customXml/itemProps11.xml><?xml version="1.0" encoding="utf-8"?>
<ds:datastoreItem xmlns:ds="http://schemas.openxmlformats.org/officeDocument/2006/customXml" ds:itemID="{2AEDD2F3-A5AC-41F7-8131-8C01068DD1E0}">
  <ds:schemaRefs/>
</ds:datastoreItem>
</file>

<file path=customXml/itemProps12.xml><?xml version="1.0" encoding="utf-8"?>
<ds:datastoreItem xmlns:ds="http://schemas.openxmlformats.org/officeDocument/2006/customXml" ds:itemID="{9ACFFCE2-05DD-40C0-9EC6-AF57B97844F2}">
  <ds:schemaRefs/>
</ds:datastoreItem>
</file>

<file path=customXml/itemProps13.xml><?xml version="1.0" encoding="utf-8"?>
<ds:datastoreItem xmlns:ds="http://schemas.openxmlformats.org/officeDocument/2006/customXml" ds:itemID="{5ADAF9D4-551B-4452-B418-731820A4C6FD}">
  <ds:schemaRefs/>
</ds:datastoreItem>
</file>

<file path=customXml/itemProps14.xml><?xml version="1.0" encoding="utf-8"?>
<ds:datastoreItem xmlns:ds="http://schemas.openxmlformats.org/officeDocument/2006/customXml" ds:itemID="{4C95AEA7-799F-4E78-A04D-A5C8AE16D436}">
  <ds:schemaRefs/>
</ds:datastoreItem>
</file>

<file path=customXml/itemProps15.xml><?xml version="1.0" encoding="utf-8"?>
<ds:datastoreItem xmlns:ds="http://schemas.openxmlformats.org/officeDocument/2006/customXml" ds:itemID="{58CED508-7E31-4F95-857F-3FB665AD6CBB}">
  <ds:schemaRefs/>
</ds:datastoreItem>
</file>

<file path=customXml/itemProps16.xml><?xml version="1.0" encoding="utf-8"?>
<ds:datastoreItem xmlns:ds="http://schemas.openxmlformats.org/officeDocument/2006/customXml" ds:itemID="{319281E0-4050-4C89-8FB3-D5BB8AFB27A5}">
  <ds:schemaRefs/>
</ds:datastoreItem>
</file>

<file path=customXml/itemProps17.xml><?xml version="1.0" encoding="utf-8"?>
<ds:datastoreItem xmlns:ds="http://schemas.openxmlformats.org/officeDocument/2006/customXml" ds:itemID="{10678557-0012-44E1-88CB-7D8709BD91C0}">
  <ds:schemaRefs/>
</ds:datastoreItem>
</file>

<file path=customXml/itemProps18.xml><?xml version="1.0" encoding="utf-8"?>
<ds:datastoreItem xmlns:ds="http://schemas.openxmlformats.org/officeDocument/2006/customXml" ds:itemID="{824D5FD0-0051-4114-81C6-2365C6F0C0A7}">
  <ds:schemaRefs/>
</ds:datastoreItem>
</file>

<file path=customXml/itemProps19.xml><?xml version="1.0" encoding="utf-8"?>
<ds:datastoreItem xmlns:ds="http://schemas.openxmlformats.org/officeDocument/2006/customXml" ds:itemID="{3A1A243F-1591-4F48-BFF0-20F416DC98F9}">
  <ds:schemaRefs/>
</ds:datastoreItem>
</file>

<file path=customXml/itemProps2.xml><?xml version="1.0" encoding="utf-8"?>
<ds:datastoreItem xmlns:ds="http://schemas.openxmlformats.org/officeDocument/2006/customXml" ds:itemID="{080EC534-CB2F-4FFD-B1F2-F56CC592F2C3}">
  <ds:schemaRefs/>
</ds:datastoreItem>
</file>

<file path=customXml/itemProps20.xml><?xml version="1.0" encoding="utf-8"?>
<ds:datastoreItem xmlns:ds="http://schemas.openxmlformats.org/officeDocument/2006/customXml" ds:itemID="{4000DB2F-FE6D-4276-B6BF-77090C077495}">
  <ds:schemaRefs/>
</ds:datastoreItem>
</file>

<file path=customXml/itemProps21.xml><?xml version="1.0" encoding="utf-8"?>
<ds:datastoreItem xmlns:ds="http://schemas.openxmlformats.org/officeDocument/2006/customXml" ds:itemID="{6A041122-30F3-43BC-8C56-479703096B43}">
  <ds:schemaRefs/>
</ds:datastoreItem>
</file>

<file path=customXml/itemProps22.xml><?xml version="1.0" encoding="utf-8"?>
<ds:datastoreItem xmlns:ds="http://schemas.openxmlformats.org/officeDocument/2006/customXml" ds:itemID="{AB31B924-454F-4187-BC80-07F219A509A7}">
  <ds:schemaRefs/>
</ds:datastoreItem>
</file>

<file path=customXml/itemProps23.xml><?xml version="1.0" encoding="utf-8"?>
<ds:datastoreItem xmlns:ds="http://schemas.openxmlformats.org/officeDocument/2006/customXml" ds:itemID="{13A450D3-C8D7-4237-8F9A-7AE231D9527F}">
  <ds:schemaRefs/>
</ds:datastoreItem>
</file>

<file path=customXml/itemProps24.xml><?xml version="1.0" encoding="utf-8"?>
<ds:datastoreItem xmlns:ds="http://schemas.openxmlformats.org/officeDocument/2006/customXml" ds:itemID="{CD1E2391-057C-4771-8FC4-04847FE0B258}">
  <ds:schemaRefs/>
</ds:datastoreItem>
</file>

<file path=customXml/itemProps25.xml><?xml version="1.0" encoding="utf-8"?>
<ds:datastoreItem xmlns:ds="http://schemas.openxmlformats.org/officeDocument/2006/customXml" ds:itemID="{A9F01F29-AD8A-47E9-987A-D6E7112B3887}">
  <ds:schemaRefs/>
</ds:datastoreItem>
</file>

<file path=customXml/itemProps26.xml><?xml version="1.0" encoding="utf-8"?>
<ds:datastoreItem xmlns:ds="http://schemas.openxmlformats.org/officeDocument/2006/customXml" ds:itemID="{C27C7730-630B-4479-A29A-78B0CA9189A6}">
  <ds:schemaRefs/>
</ds:datastoreItem>
</file>

<file path=customXml/itemProps27.xml><?xml version="1.0" encoding="utf-8"?>
<ds:datastoreItem xmlns:ds="http://schemas.openxmlformats.org/officeDocument/2006/customXml" ds:itemID="{9635ECFF-9782-4FDE-BE2D-31D589CF4D14}">
  <ds:schemaRefs/>
</ds:datastoreItem>
</file>

<file path=customXml/itemProps28.xml><?xml version="1.0" encoding="utf-8"?>
<ds:datastoreItem xmlns:ds="http://schemas.openxmlformats.org/officeDocument/2006/customXml" ds:itemID="{2E7104A4-C0CC-496A-8C23-81CCD8D575F2}">
  <ds:schemaRefs/>
</ds:datastoreItem>
</file>

<file path=customXml/itemProps29.xml><?xml version="1.0" encoding="utf-8"?>
<ds:datastoreItem xmlns:ds="http://schemas.openxmlformats.org/officeDocument/2006/customXml" ds:itemID="{7808B909-9909-4A83-8458-50D2E9879F6C}">
  <ds:schemaRefs/>
</ds:datastoreItem>
</file>

<file path=customXml/itemProps3.xml><?xml version="1.0" encoding="utf-8"?>
<ds:datastoreItem xmlns:ds="http://schemas.openxmlformats.org/officeDocument/2006/customXml" ds:itemID="{4DDB069E-593D-44CA-9B3E-44D25FB2F3FD}">
  <ds:schemaRefs/>
</ds:datastoreItem>
</file>

<file path=customXml/itemProps30.xml><?xml version="1.0" encoding="utf-8"?>
<ds:datastoreItem xmlns:ds="http://schemas.openxmlformats.org/officeDocument/2006/customXml" ds:itemID="{26C4061F-B04D-4FE6-966B-B5A7A8401A21}">
  <ds:schemaRefs/>
</ds:datastoreItem>
</file>

<file path=customXml/itemProps31.xml><?xml version="1.0" encoding="utf-8"?>
<ds:datastoreItem xmlns:ds="http://schemas.openxmlformats.org/officeDocument/2006/customXml" ds:itemID="{4F9984F3-06B3-4A71-B58D-F19F10A51C38}">
  <ds:schemaRefs/>
</ds:datastoreItem>
</file>

<file path=customXml/itemProps32.xml><?xml version="1.0" encoding="utf-8"?>
<ds:datastoreItem xmlns:ds="http://schemas.openxmlformats.org/officeDocument/2006/customXml" ds:itemID="{D137B870-1530-49A3-9B99-664D36B8E61D}">
  <ds:schemaRefs/>
</ds:datastoreItem>
</file>

<file path=customXml/itemProps33.xml><?xml version="1.0" encoding="utf-8"?>
<ds:datastoreItem xmlns:ds="http://schemas.openxmlformats.org/officeDocument/2006/customXml" ds:itemID="{F18C6C48-4707-4EF4-916B-F35A6808166C}">
  <ds:schemaRefs/>
</ds:datastoreItem>
</file>

<file path=customXml/itemProps34.xml><?xml version="1.0" encoding="utf-8"?>
<ds:datastoreItem xmlns:ds="http://schemas.openxmlformats.org/officeDocument/2006/customXml" ds:itemID="{A32FB6A4-11D5-469B-88B6-7BAB2569C872}">
  <ds:schemaRefs/>
</ds:datastoreItem>
</file>

<file path=customXml/itemProps35.xml><?xml version="1.0" encoding="utf-8"?>
<ds:datastoreItem xmlns:ds="http://schemas.openxmlformats.org/officeDocument/2006/customXml" ds:itemID="{12C84B2B-6937-4DFB-9B11-65919F007864}">
  <ds:schemaRefs/>
</ds:datastoreItem>
</file>

<file path=customXml/itemProps36.xml><?xml version="1.0" encoding="utf-8"?>
<ds:datastoreItem xmlns:ds="http://schemas.openxmlformats.org/officeDocument/2006/customXml" ds:itemID="{5EC8D0DB-886A-4363-99DF-DAF9469013CF}">
  <ds:schemaRefs/>
</ds:datastoreItem>
</file>

<file path=customXml/itemProps37.xml><?xml version="1.0" encoding="utf-8"?>
<ds:datastoreItem xmlns:ds="http://schemas.openxmlformats.org/officeDocument/2006/customXml" ds:itemID="{7A199A4D-2489-47A4-A4CD-6EBC53B91573}">
  <ds:schemaRefs/>
</ds:datastoreItem>
</file>

<file path=customXml/itemProps38.xml><?xml version="1.0" encoding="utf-8"?>
<ds:datastoreItem xmlns:ds="http://schemas.openxmlformats.org/officeDocument/2006/customXml" ds:itemID="{6FEEFB15-BA18-4CF6-B037-FA256DD955CF}">
  <ds:schemaRefs/>
</ds:datastoreItem>
</file>

<file path=customXml/itemProps39.xml><?xml version="1.0" encoding="utf-8"?>
<ds:datastoreItem xmlns:ds="http://schemas.openxmlformats.org/officeDocument/2006/customXml" ds:itemID="{2CFFA7E4-0140-4E02-9927-161A657693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66A560D-9F88-40F1-BCE6-42893463DEA7}">
  <ds:schemaRefs/>
</ds:datastoreItem>
</file>

<file path=customXml/itemProps40.xml><?xml version="1.0" encoding="utf-8"?>
<ds:datastoreItem xmlns:ds="http://schemas.openxmlformats.org/officeDocument/2006/customXml" ds:itemID="{3ECCF7AC-24B4-430D-A937-8E67047AE19D}">
  <ds:schemaRefs/>
</ds:datastoreItem>
</file>

<file path=customXml/itemProps41.xml><?xml version="1.0" encoding="utf-8"?>
<ds:datastoreItem xmlns:ds="http://schemas.openxmlformats.org/officeDocument/2006/customXml" ds:itemID="{362D92C7-A799-49AB-9A48-2614CD30B215}">
  <ds:schemaRefs/>
</ds:datastoreItem>
</file>

<file path=customXml/itemProps42.xml><?xml version="1.0" encoding="utf-8"?>
<ds:datastoreItem xmlns:ds="http://schemas.openxmlformats.org/officeDocument/2006/customXml" ds:itemID="{456954BB-9D78-4530-A496-D2770502CCDF}">
  <ds:schemaRefs/>
</ds:datastoreItem>
</file>

<file path=customXml/itemProps43.xml><?xml version="1.0" encoding="utf-8"?>
<ds:datastoreItem xmlns:ds="http://schemas.openxmlformats.org/officeDocument/2006/customXml" ds:itemID="{92186BA9-C01E-426C-BC31-68B4B5BA5366}">
  <ds:schemaRefs/>
</ds:datastoreItem>
</file>

<file path=customXml/itemProps44.xml><?xml version="1.0" encoding="utf-8"?>
<ds:datastoreItem xmlns:ds="http://schemas.openxmlformats.org/officeDocument/2006/customXml" ds:itemID="{9FBFBFFE-AEE4-4816-BDE3-2513232CF8AE}">
  <ds:schemaRefs/>
</ds:datastoreItem>
</file>

<file path=customXml/itemProps45.xml><?xml version="1.0" encoding="utf-8"?>
<ds:datastoreItem xmlns:ds="http://schemas.openxmlformats.org/officeDocument/2006/customXml" ds:itemID="{65299B6A-B850-4266-B74F-8B9C69C54FAC}">
  <ds:schemaRefs/>
</ds:datastoreItem>
</file>

<file path=customXml/itemProps46.xml><?xml version="1.0" encoding="utf-8"?>
<ds:datastoreItem xmlns:ds="http://schemas.openxmlformats.org/officeDocument/2006/customXml" ds:itemID="{D62766B2-8BCE-4E08-8272-1D99AF375F5F}">
  <ds:schemaRefs/>
</ds:datastoreItem>
</file>

<file path=customXml/itemProps47.xml><?xml version="1.0" encoding="utf-8"?>
<ds:datastoreItem xmlns:ds="http://schemas.openxmlformats.org/officeDocument/2006/customXml" ds:itemID="{2073F37B-6ADE-472B-8D3D-CCA23C7CB3FF}">
  <ds:schemaRefs/>
</ds:datastoreItem>
</file>

<file path=customXml/itemProps48.xml><?xml version="1.0" encoding="utf-8"?>
<ds:datastoreItem xmlns:ds="http://schemas.openxmlformats.org/officeDocument/2006/customXml" ds:itemID="{0B083CAC-3831-4EEC-8AE6-3F7652E6CA09}">
  <ds:schemaRefs/>
</ds:datastoreItem>
</file>

<file path=customXml/itemProps49.xml><?xml version="1.0" encoding="utf-8"?>
<ds:datastoreItem xmlns:ds="http://schemas.openxmlformats.org/officeDocument/2006/customXml" ds:itemID="{1755D5DB-6833-4FAE-9B83-C0903051FC1F}">
  <ds:schemaRefs/>
</ds:datastoreItem>
</file>

<file path=customXml/itemProps5.xml><?xml version="1.0" encoding="utf-8"?>
<ds:datastoreItem xmlns:ds="http://schemas.openxmlformats.org/officeDocument/2006/customXml" ds:itemID="{6446F21B-4371-480F-B8E3-DCE7B7A847F7}">
  <ds:schemaRefs/>
</ds:datastoreItem>
</file>

<file path=customXml/itemProps50.xml><?xml version="1.0" encoding="utf-8"?>
<ds:datastoreItem xmlns:ds="http://schemas.openxmlformats.org/officeDocument/2006/customXml" ds:itemID="{267C6309-EB9E-42EF-85B1-204B81BED2AA}">
  <ds:schemaRefs/>
</ds:datastoreItem>
</file>

<file path=customXml/itemProps51.xml><?xml version="1.0" encoding="utf-8"?>
<ds:datastoreItem xmlns:ds="http://schemas.openxmlformats.org/officeDocument/2006/customXml" ds:itemID="{6E994371-0312-49B7-9F03-6065800D2164}">
  <ds:schemaRefs/>
</ds:datastoreItem>
</file>

<file path=customXml/itemProps52.xml><?xml version="1.0" encoding="utf-8"?>
<ds:datastoreItem xmlns:ds="http://schemas.openxmlformats.org/officeDocument/2006/customXml" ds:itemID="{88E36F11-3127-406E-A157-495202493943}">
  <ds:schemaRefs/>
</ds:datastoreItem>
</file>

<file path=customXml/itemProps53.xml><?xml version="1.0" encoding="utf-8"?>
<ds:datastoreItem xmlns:ds="http://schemas.openxmlformats.org/officeDocument/2006/customXml" ds:itemID="{D5CAA076-E959-4040-9571-7E3175BFD48E}">
  <ds:schemaRefs/>
</ds:datastoreItem>
</file>

<file path=customXml/itemProps54.xml><?xml version="1.0" encoding="utf-8"?>
<ds:datastoreItem xmlns:ds="http://schemas.openxmlformats.org/officeDocument/2006/customXml" ds:itemID="{DE46DFFE-F5E8-4EC1-B151-D36A77461085}">
  <ds:schemaRefs/>
</ds:datastoreItem>
</file>

<file path=customXml/itemProps55.xml><?xml version="1.0" encoding="utf-8"?>
<ds:datastoreItem xmlns:ds="http://schemas.openxmlformats.org/officeDocument/2006/customXml" ds:itemID="{AA7AA245-6589-4E5F-99F8-9852171420DD}">
  <ds:schemaRefs/>
</ds:datastoreItem>
</file>

<file path=customXml/itemProps56.xml><?xml version="1.0" encoding="utf-8"?>
<ds:datastoreItem xmlns:ds="http://schemas.openxmlformats.org/officeDocument/2006/customXml" ds:itemID="{6C3E7DB4-0D24-42F1-8082-27D69A8CB3D3}">
  <ds:schemaRefs/>
</ds:datastoreItem>
</file>

<file path=customXml/itemProps57.xml><?xml version="1.0" encoding="utf-8"?>
<ds:datastoreItem xmlns:ds="http://schemas.openxmlformats.org/officeDocument/2006/customXml" ds:itemID="{02F7B188-1770-49C2-B875-C30E92798BAC}">
  <ds:schemaRefs/>
</ds:datastoreItem>
</file>

<file path=customXml/itemProps58.xml><?xml version="1.0" encoding="utf-8"?>
<ds:datastoreItem xmlns:ds="http://schemas.openxmlformats.org/officeDocument/2006/customXml" ds:itemID="{B4BC46B5-6E2F-4735-82CD-ADB0DFDF2C1C}">
  <ds:schemaRefs/>
</ds:datastoreItem>
</file>

<file path=customXml/itemProps59.xml><?xml version="1.0" encoding="utf-8"?>
<ds:datastoreItem xmlns:ds="http://schemas.openxmlformats.org/officeDocument/2006/customXml" ds:itemID="{56020F49-FCB3-48C4-AA65-CB228F179CE6}">
  <ds:schemaRefs/>
</ds:datastoreItem>
</file>

<file path=customXml/itemProps6.xml><?xml version="1.0" encoding="utf-8"?>
<ds:datastoreItem xmlns:ds="http://schemas.openxmlformats.org/officeDocument/2006/customXml" ds:itemID="{8191920B-F4E5-4AC1-A097-276E4A71DF8A}">
  <ds:schemaRefs/>
</ds:datastoreItem>
</file>

<file path=customXml/itemProps60.xml><?xml version="1.0" encoding="utf-8"?>
<ds:datastoreItem xmlns:ds="http://schemas.openxmlformats.org/officeDocument/2006/customXml" ds:itemID="{E6BE9156-0F85-475F-AFE4-880458A9E177}">
  <ds:schemaRefs/>
</ds:datastoreItem>
</file>

<file path=customXml/itemProps61.xml><?xml version="1.0" encoding="utf-8"?>
<ds:datastoreItem xmlns:ds="http://schemas.openxmlformats.org/officeDocument/2006/customXml" ds:itemID="{037D58EE-6A3E-47D2-A822-24B9979D1ED2}">
  <ds:schemaRefs/>
</ds:datastoreItem>
</file>

<file path=customXml/itemProps62.xml><?xml version="1.0" encoding="utf-8"?>
<ds:datastoreItem xmlns:ds="http://schemas.openxmlformats.org/officeDocument/2006/customXml" ds:itemID="{E04FA124-D244-42CD-A074-BBD3D21FA428}">
  <ds:schemaRefs/>
</ds:datastoreItem>
</file>

<file path=customXml/itemProps63.xml><?xml version="1.0" encoding="utf-8"?>
<ds:datastoreItem xmlns:ds="http://schemas.openxmlformats.org/officeDocument/2006/customXml" ds:itemID="{9DE07A80-9DAB-48DB-A1DB-B2D071E25DA3}">
  <ds:schemaRefs/>
</ds:datastoreItem>
</file>

<file path=customXml/itemProps64.xml><?xml version="1.0" encoding="utf-8"?>
<ds:datastoreItem xmlns:ds="http://schemas.openxmlformats.org/officeDocument/2006/customXml" ds:itemID="{C60B4A0C-9C50-4ADE-94D3-9C8899E0441E}">
  <ds:schemaRefs/>
</ds:datastoreItem>
</file>

<file path=customXml/itemProps65.xml><?xml version="1.0" encoding="utf-8"?>
<ds:datastoreItem xmlns:ds="http://schemas.openxmlformats.org/officeDocument/2006/customXml" ds:itemID="{3698B279-1514-491C-BCFA-59289AE5D244}">
  <ds:schemaRefs/>
</ds:datastoreItem>
</file>

<file path=customXml/itemProps7.xml><?xml version="1.0" encoding="utf-8"?>
<ds:datastoreItem xmlns:ds="http://schemas.openxmlformats.org/officeDocument/2006/customXml" ds:itemID="{CB867B26-3D65-4D64-9CE2-CEB7986C2987}">
  <ds:schemaRefs/>
</ds:datastoreItem>
</file>

<file path=customXml/itemProps8.xml><?xml version="1.0" encoding="utf-8"?>
<ds:datastoreItem xmlns:ds="http://schemas.openxmlformats.org/officeDocument/2006/customXml" ds:itemID="{925988F2-C100-48DE-808A-BB811DB61480}">
  <ds:schemaRefs/>
</ds:datastoreItem>
</file>

<file path=customXml/itemProps9.xml><?xml version="1.0" encoding="utf-8"?>
<ds:datastoreItem xmlns:ds="http://schemas.openxmlformats.org/officeDocument/2006/customXml" ds:itemID="{DAF44A40-9E01-49FA-97C1-96B11D81F7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8</vt:i4>
      </vt:variant>
    </vt:vector>
  </HeadingPairs>
  <TitlesOfParts>
    <vt:vector size="38" baseType="lpstr">
      <vt:lpstr>Overview</vt:lpstr>
      <vt:lpstr>CountAnalysis</vt:lpstr>
      <vt:lpstr>SalaryAnalysis</vt:lpstr>
      <vt:lpstr>SkillsAnalysis</vt:lpstr>
      <vt:lpstr>Tech_Dashboard</vt:lpstr>
      <vt:lpstr>Tech_Count</vt:lpstr>
      <vt:lpstr>Tech_Salary</vt:lpstr>
      <vt:lpstr>Tech_Skills</vt:lpstr>
      <vt:lpstr>Tech_KPI</vt:lpstr>
      <vt:lpstr>Measures</vt:lpstr>
      <vt:lpstr>JobCountTotal</vt:lpstr>
      <vt:lpstr>MedianSalaryTotal</vt:lpstr>
      <vt:lpstr>Top10SkillsCnt</vt:lpstr>
      <vt:lpstr>Top10SkillsPrc</vt:lpstr>
      <vt:lpstr>CountAnalysis!Top3PlatformsCnt</vt:lpstr>
      <vt:lpstr>SalaryAnalysis!Top3PlatformsCnt</vt:lpstr>
      <vt:lpstr>SkillsAnalysis!Top3PlatformsCnt</vt:lpstr>
      <vt:lpstr>Top3PlatformsCnt</vt:lpstr>
      <vt:lpstr>CountAnalysis!Top3PlatformsPrc</vt:lpstr>
      <vt:lpstr>SalaryAnalysis!Top3PlatformsPrc</vt:lpstr>
      <vt:lpstr>SkillsAnalysis!Top3PlatformsPrc</vt:lpstr>
      <vt:lpstr>Top3PlatformsPrc</vt:lpstr>
      <vt:lpstr>CountAnalysis!Top5Platforms</vt:lpstr>
      <vt:lpstr>SalaryAnalysis!Top5Platforms</vt:lpstr>
      <vt:lpstr>SkillsAnalysis!Top5Platforms</vt:lpstr>
      <vt:lpstr>Top5Platforms</vt:lpstr>
      <vt:lpstr>CountAnalysis!Top5PlatformsCnt</vt:lpstr>
      <vt:lpstr>SalaryAnalysis!Top5PlatformsCnt</vt:lpstr>
      <vt:lpstr>SkillsAnalysis!Top5PlatformsCnt</vt:lpstr>
      <vt:lpstr>Top5PlatformsCnt</vt:lpstr>
      <vt:lpstr>CountAnalysis!Top5PlatformsPrc</vt:lpstr>
      <vt:lpstr>SalaryAnalysis!Top5PlatformsPrc</vt:lpstr>
      <vt:lpstr>SkillsAnalysis!Top5PlatformsPrc</vt:lpstr>
      <vt:lpstr>Top5PlatformsPrc</vt:lpstr>
      <vt:lpstr>Top5TotalCnt</vt:lpstr>
      <vt:lpstr>Top5TotalPrc</vt:lpstr>
      <vt:lpstr>TopPlatform</vt:lpstr>
      <vt:lpstr>TopPlatform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Śmielowski</dc:creator>
  <cp:lastModifiedBy>Bartosz Śmielowski</cp:lastModifiedBy>
  <cp:lastPrinted>2025-06-04T09:00:58Z</cp:lastPrinted>
  <dcterms:created xsi:type="dcterms:W3CDTF">2025-06-01T20:49:03Z</dcterms:created>
  <dcterms:modified xsi:type="dcterms:W3CDTF">2025-06-13T07:28:47Z</dcterms:modified>
</cp:coreProperties>
</file>